="D32352">
        <v>39</v>
      </c>
    </row>
    <row r="32353" spans="1:4" x14ac:dyDescent="0.25">
      <c r="A32353">
        <v>2019</v>
      </c>
      <c r="B32353">
        <v>9</v>
      </c>
      <c r="C32353">
        <v>856</v>
      </c>
      <c r="D32353">
        <v>191</v>
      </c>
    </row>
    <row r="32354" spans="1:4" x14ac:dyDescent="0.25">
      <c r="A32354">
        <v>2019</v>
      </c>
      <c r="B32354">
        <v>9</v>
      </c>
      <c r="C32354">
        <v>857</v>
      </c>
      <c r="D32354">
        <v>115</v>
      </c>
    </row>
    <row r="32355" spans="1:4" x14ac:dyDescent="0.25">
      <c r="A32355">
        <v>2019</v>
      </c>
      <c r="B32355">
        <v>9</v>
      </c>
      <c r="C32355">
        <v>858</v>
      </c>
      <c r="D32355">
        <v>204</v>
      </c>
    </row>
    <row r="32356" spans="1:4" x14ac:dyDescent="0.25">
      <c r="A32356">
        <v>2019</v>
      </c>
      <c r="B32356">
        <v>9</v>
      </c>
      <c r="C32356">
        <v>861</v>
      </c>
      <c r="D32356">
        <v>164</v>
      </c>
    </row>
    <row r="32357" spans="1:4" x14ac:dyDescent="0.25">
      <c r="A32357">
        <v>2019</v>
      </c>
      <c r="B32357">
        <v>9</v>
      </c>
      <c r="C32357">
        <v>862</v>
      </c>
      <c r="D32357">
        <v>141</v>
      </c>
    </row>
    <row r="32358" spans="1:4" x14ac:dyDescent="0.25">
      <c r="A32358">
        <v>2019</v>
      </c>
      <c r="B32358">
        <v>9</v>
      </c>
      <c r="C32358">
        <v>863</v>
      </c>
      <c r="D32358">
        <v>109</v>
      </c>
    </row>
    <row r="32359" spans="1:4" x14ac:dyDescent="0.25">
      <c r="A32359">
        <v>2019</v>
      </c>
      <c r="B32359">
        <v>9</v>
      </c>
      <c r="C32359">
        <v>864</v>
      </c>
      <c r="D32359">
        <v>307</v>
      </c>
    </row>
    <row r="32360" spans="1:4" x14ac:dyDescent="0.25">
      <c r="A32360">
        <v>2019</v>
      </c>
      <c r="B32360">
        <v>9</v>
      </c>
      <c r="C32360">
        <v>865</v>
      </c>
      <c r="D32360">
        <v>31</v>
      </c>
    </row>
    <row r="32361" spans="1:4" x14ac:dyDescent="0.25">
      <c r="A32361">
        <v>2019</v>
      </c>
      <c r="B32361">
        <v>9</v>
      </c>
      <c r="C32361">
        <v>866</v>
      </c>
      <c r="D32361">
        <v>195</v>
      </c>
    </row>
    <row r="32362" spans="1:4" x14ac:dyDescent="0.25">
      <c r="A32362">
        <v>2019</v>
      </c>
      <c r="B32362">
        <v>9</v>
      </c>
      <c r="C32362">
        <v>867</v>
      </c>
      <c r="D32362">
        <v>173</v>
      </c>
    </row>
    <row r="32363" spans="1:4" x14ac:dyDescent="0.25">
      <c r="A32363">
        <v>2019</v>
      </c>
      <c r="B32363">
        <v>9</v>
      </c>
      <c r="C32363">
        <v>868</v>
      </c>
      <c r="D32363">
        <v>118</v>
      </c>
    </row>
    <row r="32364" spans="1:4" x14ac:dyDescent="0.25">
      <c r="A32364">
        <v>2019</v>
      </c>
      <c r="B32364">
        <v>9</v>
      </c>
      <c r="C32364">
        <v>869</v>
      </c>
      <c r="D32364">
        <v>138</v>
      </c>
    </row>
    <row r="32365" spans="1:4" x14ac:dyDescent="0.25">
      <c r="A32365">
        <v>2019</v>
      </c>
      <c r="B32365">
        <v>9</v>
      </c>
      <c r="C32365">
        <v>870</v>
      </c>
      <c r="D32365">
        <v>214</v>
      </c>
    </row>
    <row r="32366" spans="1:4" x14ac:dyDescent="0.25">
      <c r="A32366">
        <v>2019</v>
      </c>
      <c r="B32366">
        <v>9</v>
      </c>
      <c r="C32366">
        <v>871</v>
      </c>
      <c r="D32366">
        <v>193</v>
      </c>
    </row>
    <row r="32367" spans="1:4" x14ac:dyDescent="0.25">
      <c r="A32367">
        <v>2019</v>
      </c>
      <c r="B32367">
        <v>9</v>
      </c>
      <c r="C32367">
        <v>872</v>
      </c>
      <c r="D32367">
        <v>16</v>
      </c>
    </row>
    <row r="32368" spans="1:4" x14ac:dyDescent="0.25">
      <c r="A32368">
        <v>2019</v>
      </c>
      <c r="B32368">
        <v>9</v>
      </c>
      <c r="C32368">
        <v>873</v>
      </c>
      <c r="D32368">
        <v>141</v>
      </c>
    </row>
    <row r="32369" spans="1:4" x14ac:dyDescent="0.25">
      <c r="A32369">
        <v>2019</v>
      </c>
      <c r="B32369">
        <v>9</v>
      </c>
      <c r="C32369">
        <v>874</v>
      </c>
      <c r="D32369">
        <v>451</v>
      </c>
    </row>
    <row r="32370" spans="1:4" x14ac:dyDescent="0.25">
      <c r="A32370">
        <v>2019</v>
      </c>
      <c r="B32370">
        <v>9</v>
      </c>
      <c r="C32370">
        <v>875</v>
      </c>
      <c r="D32370">
        <v>13</v>
      </c>
    </row>
    <row r="32371" spans="1:4" x14ac:dyDescent="0.25">
      <c r="A32371">
        <v>2019</v>
      </c>
      <c r="B32371">
        <v>9</v>
      </c>
      <c r="C32371">
        <v>876</v>
      </c>
      <c r="D32371">
        <v>181</v>
      </c>
    </row>
    <row r="32372" spans="1:4" x14ac:dyDescent="0.25">
      <c r="A32372">
        <v>2019</v>
      </c>
      <c r="B32372">
        <v>9</v>
      </c>
      <c r="C32372">
        <v>877</v>
      </c>
      <c r="D32372">
        <v>406</v>
      </c>
    </row>
    <row r="32373" spans="1:4" x14ac:dyDescent="0.25">
      <c r="A32373">
        <v>2019</v>
      </c>
      <c r="B32373">
        <v>9</v>
      </c>
      <c r="C32373">
        <v>878</v>
      </c>
      <c r="D32373">
        <v>224</v>
      </c>
    </row>
    <row r="32374" spans="1:4" x14ac:dyDescent="0.25">
      <c r="A32374">
        <v>2019</v>
      </c>
      <c r="B32374">
        <v>9</v>
      </c>
      <c r="C32374">
        <v>879</v>
      </c>
      <c r="D32374">
        <v>216</v>
      </c>
    </row>
    <row r="32375" spans="1:4" x14ac:dyDescent="0.25">
      <c r="A32375">
        <v>2019</v>
      </c>
      <c r="B32375">
        <v>9</v>
      </c>
      <c r="C32375">
        <v>880</v>
      </c>
      <c r="D32375">
        <v>206</v>
      </c>
    </row>
    <row r="32376" spans="1:4" x14ac:dyDescent="0.25">
      <c r="A32376">
        <v>2019</v>
      </c>
      <c r="B32376">
        <v>9</v>
      </c>
      <c r="C32376">
        <v>881</v>
      </c>
      <c r="D32376">
        <v>262</v>
      </c>
    </row>
    <row r="32377" spans="1:4" x14ac:dyDescent="0.25">
      <c r="A32377">
        <v>2019</v>
      </c>
      <c r="B32377">
        <v>9</v>
      </c>
      <c r="C32377">
        <v>882</v>
      </c>
      <c r="D32377">
        <v>292</v>
      </c>
    </row>
    <row r="32378" spans="1:4" x14ac:dyDescent="0.25">
      <c r="A32378">
        <v>2019</v>
      </c>
      <c r="B32378">
        <v>9</v>
      </c>
      <c r="C32378">
        <v>883</v>
      </c>
      <c r="D32378">
        <v>101</v>
      </c>
    </row>
    <row r="32379" spans="1:4" x14ac:dyDescent="0.25">
      <c r="A32379">
        <v>2019</v>
      </c>
      <c r="B32379">
        <v>9</v>
      </c>
      <c r="C32379">
        <v>884</v>
      </c>
      <c r="D32379">
        <v>292</v>
      </c>
    </row>
    <row r="32380" spans="1:4" x14ac:dyDescent="0.25">
      <c r="A32380">
        <v>2019</v>
      </c>
      <c r="B32380">
        <v>9</v>
      </c>
      <c r="C32380">
        <v>885</v>
      </c>
      <c r="D32380">
        <v>130</v>
      </c>
    </row>
    <row r="32381" spans="1:4" x14ac:dyDescent="0.25">
      <c r="A32381">
        <v>2019</v>
      </c>
      <c r="B32381">
        <v>9</v>
      </c>
      <c r="C32381">
        <v>886</v>
      </c>
      <c r="D32381">
        <v>319</v>
      </c>
    </row>
    <row r="32382" spans="1:4" x14ac:dyDescent="0.25">
      <c r="A32382">
        <v>2019</v>
      </c>
      <c r="B32382">
        <v>9</v>
      </c>
      <c r="C32382">
        <v>887</v>
      </c>
      <c r="D32382">
        <v>210</v>
      </c>
    </row>
    <row r="32383" spans="1:4" x14ac:dyDescent="0.25">
      <c r="A32383">
        <v>2019</v>
      </c>
      <c r="B32383">
        <v>9</v>
      </c>
      <c r="C32383">
        <v>888</v>
      </c>
      <c r="D32383">
        <v>205</v>
      </c>
    </row>
    <row r="32384" spans="1:4" x14ac:dyDescent="0.25">
      <c r="A32384">
        <v>2019</v>
      </c>
      <c r="B32384">
        <v>9</v>
      </c>
      <c r="C32384">
        <v>889</v>
      </c>
      <c r="D32384">
        <v>75</v>
      </c>
    </row>
    <row r="32385" spans="1:4" x14ac:dyDescent="0.25">
      <c r="A32385">
        <v>2019</v>
      </c>
      <c r="B32385">
        <v>9</v>
      </c>
      <c r="C32385">
        <v>890</v>
      </c>
      <c r="D32385">
        <v>95</v>
      </c>
    </row>
    <row r="32386" spans="1:4" x14ac:dyDescent="0.25">
      <c r="A32386">
        <v>2019</v>
      </c>
      <c r="B32386">
        <v>9</v>
      </c>
      <c r="C32386">
        <v>891</v>
      </c>
      <c r="D32386">
        <v>215</v>
      </c>
    </row>
    <row r="32387" spans="1:4" x14ac:dyDescent="0.25">
      <c r="A32387">
        <v>2019</v>
      </c>
      <c r="B32387">
        <v>9</v>
      </c>
      <c r="C32387">
        <v>892</v>
      </c>
      <c r="D32387">
        <v>186</v>
      </c>
    </row>
    <row r="32388" spans="1:4" x14ac:dyDescent="0.25">
      <c r="A32388">
        <v>2019</v>
      </c>
      <c r="B32388">
        <v>9</v>
      </c>
      <c r="C32388">
        <v>893</v>
      </c>
      <c r="D32388">
        <v>222</v>
      </c>
    </row>
    <row r="32389" spans="1:4" x14ac:dyDescent="0.25">
      <c r="A32389">
        <v>2019</v>
      </c>
      <c r="B32389">
        <v>9</v>
      </c>
      <c r="C32389">
        <v>894</v>
      </c>
      <c r="D32389">
        <v>181</v>
      </c>
    </row>
    <row r="32390" spans="1:4" x14ac:dyDescent="0.25">
      <c r="A32390">
        <v>2019</v>
      </c>
      <c r="B32390">
        <v>9</v>
      </c>
      <c r="C32390">
        <v>895</v>
      </c>
      <c r="D32390">
        <v>347</v>
      </c>
    </row>
    <row r="32391" spans="1:4" x14ac:dyDescent="0.25">
      <c r="A32391">
        <v>2019</v>
      </c>
      <c r="B32391">
        <v>9</v>
      </c>
      <c r="C32391">
        <v>896</v>
      </c>
      <c r="D32391">
        <v>360</v>
      </c>
    </row>
    <row r="32392" spans="1:4" x14ac:dyDescent="0.25">
      <c r="A32392">
        <v>2019</v>
      </c>
      <c r="B32392">
        <v>9</v>
      </c>
      <c r="C32392">
        <v>897</v>
      </c>
      <c r="D32392">
        <v>117</v>
      </c>
    </row>
    <row r="32393" spans="1:4" x14ac:dyDescent="0.25">
      <c r="A32393">
        <v>2019</v>
      </c>
      <c r="B32393">
        <v>9</v>
      </c>
      <c r="C32393">
        <v>898</v>
      </c>
      <c r="D32393">
        <v>217</v>
      </c>
    </row>
    <row r="32394" spans="1:4" x14ac:dyDescent="0.25">
      <c r="A32394">
        <v>2019</v>
      </c>
      <c r="B32394">
        <v>9</v>
      </c>
      <c r="C32394">
        <v>899</v>
      </c>
      <c r="D32394">
        <v>424</v>
      </c>
    </row>
    <row r="32395" spans="1:4" x14ac:dyDescent="0.25">
      <c r="A32395">
        <v>2019</v>
      </c>
      <c r="B32395">
        <v>9</v>
      </c>
      <c r="C32395">
        <v>900</v>
      </c>
      <c r="D32395">
        <v>414</v>
      </c>
    </row>
    <row r="32396" spans="1:4" x14ac:dyDescent="0.25">
      <c r="A32396">
        <v>2019</v>
      </c>
      <c r="B32396">
        <v>9</v>
      </c>
      <c r="C32396">
        <v>901</v>
      </c>
      <c r="D32396">
        <v>290</v>
      </c>
    </row>
    <row r="32397" spans="1:4" x14ac:dyDescent="0.25">
      <c r="A32397">
        <v>2019</v>
      </c>
      <c r="B32397">
        <v>9</v>
      </c>
      <c r="C32397">
        <v>902</v>
      </c>
      <c r="D32397">
        <v>146</v>
      </c>
    </row>
    <row r="32398" spans="1:4" x14ac:dyDescent="0.25">
      <c r="A32398">
        <v>2019</v>
      </c>
      <c r="B32398">
        <v>9</v>
      </c>
      <c r="C32398">
        <v>903</v>
      </c>
      <c r="D32398">
        <v>240</v>
      </c>
    </row>
    <row r="32399" spans="1:4" x14ac:dyDescent="0.25">
      <c r="A32399">
        <v>2019</v>
      </c>
      <c r="B32399">
        <v>9</v>
      </c>
      <c r="C32399">
        <v>904</v>
      </c>
      <c r="D32399">
        <v>253</v>
      </c>
    </row>
    <row r="32400" spans="1:4" x14ac:dyDescent="0.25">
      <c r="A32400">
        <v>2019</v>
      </c>
      <c r="B32400">
        <v>9</v>
      </c>
      <c r="C32400">
        <v>905</v>
      </c>
      <c r="D32400">
        <v>144</v>
      </c>
    </row>
    <row r="32401" spans="1:4" x14ac:dyDescent="0.25">
      <c r="A32401">
        <v>2019</v>
      </c>
      <c r="B32401">
        <v>9</v>
      </c>
      <c r="C32401">
        <v>906</v>
      </c>
      <c r="D32401">
        <v>173</v>
      </c>
    </row>
    <row r="32402" spans="1:4" x14ac:dyDescent="0.25">
      <c r="A32402">
        <v>2019</v>
      </c>
      <c r="B32402">
        <v>9</v>
      </c>
      <c r="C32402">
        <v>907</v>
      </c>
      <c r="D32402">
        <v>161</v>
      </c>
    </row>
    <row r="32403" spans="1:4" x14ac:dyDescent="0.25">
      <c r="A32403">
        <v>2019</v>
      </c>
      <c r="B32403">
        <v>9</v>
      </c>
      <c r="C32403">
        <v>908</v>
      </c>
      <c r="D32403">
        <v>308</v>
      </c>
    </row>
    <row r="32404" spans="1:4" x14ac:dyDescent="0.25">
      <c r="A32404">
        <v>2019</v>
      </c>
      <c r="B32404">
        <v>9</v>
      </c>
      <c r="C32404">
        <v>909</v>
      </c>
      <c r="D32404">
        <v>273</v>
      </c>
    </row>
    <row r="32405" spans="1:4" x14ac:dyDescent="0.25">
      <c r="A32405">
        <v>2019</v>
      </c>
      <c r="B32405">
        <v>9</v>
      </c>
      <c r="C32405">
        <v>910</v>
      </c>
      <c r="D32405">
        <v>376</v>
      </c>
    </row>
    <row r="32406" spans="1:4" x14ac:dyDescent="0.25">
      <c r="A32406">
        <v>2019</v>
      </c>
      <c r="B32406">
        <v>9</v>
      </c>
      <c r="C32406">
        <v>911</v>
      </c>
      <c r="D32406">
        <v>75</v>
      </c>
    </row>
    <row r="32407" spans="1:4" x14ac:dyDescent="0.25">
      <c r="A32407">
        <v>2019</v>
      </c>
      <c r="B32407">
        <v>9</v>
      </c>
      <c r="C32407">
        <v>913</v>
      </c>
      <c r="D32407">
        <v>34</v>
      </c>
    </row>
    <row r="32408" spans="1:4" x14ac:dyDescent="0.25">
      <c r="A32408">
        <v>2019</v>
      </c>
      <c r="B32408">
        <v>9</v>
      </c>
      <c r="C32408">
        <v>914</v>
      </c>
      <c r="D32408">
        <v>71</v>
      </c>
    </row>
    <row r="32409" spans="1:4" x14ac:dyDescent="0.25">
      <c r="A32409">
        <v>2019</v>
      </c>
      <c r="B32409">
        <v>9</v>
      </c>
      <c r="C32409">
        <v>915</v>
      </c>
      <c r="D32409">
        <v>23</v>
      </c>
    </row>
    <row r="32410" spans="1:4" x14ac:dyDescent="0.25">
      <c r="A32410">
        <v>2019</v>
      </c>
      <c r="B32410">
        <v>9</v>
      </c>
      <c r="C32410">
        <v>916</v>
      </c>
      <c r="D32410">
        <v>188</v>
      </c>
    </row>
    <row r="32411" spans="1:4" x14ac:dyDescent="0.25">
      <c r="A32411">
        <v>2019</v>
      </c>
      <c r="B32411">
        <v>9</v>
      </c>
      <c r="C32411">
        <v>917</v>
      </c>
      <c r="D32411">
        <v>112</v>
      </c>
    </row>
    <row r="32412" spans="1:4" x14ac:dyDescent="0.25">
      <c r="A32412">
        <v>2019</v>
      </c>
      <c r="B32412">
        <v>9</v>
      </c>
      <c r="C32412">
        <v>918</v>
      </c>
      <c r="D32412">
        <v>222</v>
      </c>
    </row>
    <row r="32413" spans="1:4" x14ac:dyDescent="0.25">
      <c r="A32413">
        <v>2019</v>
      </c>
      <c r="B32413">
        <v>9</v>
      </c>
      <c r="C32413">
        <v>919</v>
      </c>
      <c r="D32413">
        <v>67</v>
      </c>
    </row>
    <row r="32414" spans="1:4" x14ac:dyDescent="0.25">
      <c r="A32414">
        <v>2019</v>
      </c>
      <c r="B32414">
        <v>9</v>
      </c>
      <c r="C32414">
        <v>920</v>
      </c>
      <c r="D32414">
        <v>195</v>
      </c>
    </row>
    <row r="32415" spans="1:4" x14ac:dyDescent="0.25">
      <c r="A32415">
        <v>2019</v>
      </c>
      <c r="B32415">
        <v>9</v>
      </c>
      <c r="C32415">
        <v>922</v>
      </c>
      <c r="D32415">
        <v>85</v>
      </c>
    </row>
    <row r="32416" spans="1:4" x14ac:dyDescent="0.25">
      <c r="A32416">
        <v>2019</v>
      </c>
      <c r="B32416">
        <v>9</v>
      </c>
      <c r="C32416">
        <v>923</v>
      </c>
      <c r="D32416">
        <v>64</v>
      </c>
    </row>
    <row r="32417" spans="1:4" x14ac:dyDescent="0.25">
      <c r="A32417">
        <v>2019</v>
      </c>
      <c r="B32417">
        <v>9</v>
      </c>
      <c r="C32417">
        <v>924</v>
      </c>
      <c r="D32417">
        <v>39</v>
      </c>
    </row>
    <row r="32418" spans="1:4" x14ac:dyDescent="0.25">
      <c r="A32418">
        <v>2019</v>
      </c>
      <c r="B32418">
        <v>9</v>
      </c>
      <c r="C32418">
        <v>925</v>
      </c>
      <c r="D32418">
        <v>325</v>
      </c>
    </row>
    <row r="32419" spans="1:4" x14ac:dyDescent="0.25">
      <c r="A32419">
        <v>2019</v>
      </c>
      <c r="B32419">
        <v>9</v>
      </c>
      <c r="C32419">
        <v>926</v>
      </c>
      <c r="D32419">
        <v>282</v>
      </c>
    </row>
    <row r="32420" spans="1:4" x14ac:dyDescent="0.25">
      <c r="A32420">
        <v>2019</v>
      </c>
      <c r="B32420">
        <v>9</v>
      </c>
      <c r="C32420">
        <v>927</v>
      </c>
      <c r="D32420">
        <v>332</v>
      </c>
    </row>
    <row r="32421" spans="1:4" x14ac:dyDescent="0.25">
      <c r="A32421">
        <v>2019</v>
      </c>
      <c r="B32421">
        <v>9</v>
      </c>
      <c r="C32421">
        <v>928</v>
      </c>
      <c r="D32421">
        <v>243</v>
      </c>
    </row>
    <row r="32422" spans="1:4" x14ac:dyDescent="0.25">
      <c r="A32422">
        <v>2019</v>
      </c>
      <c r="B32422">
        <v>9</v>
      </c>
      <c r="C32422">
        <v>929</v>
      </c>
      <c r="D32422">
        <v>474</v>
      </c>
    </row>
    <row r="32423" spans="1:4" x14ac:dyDescent="0.25">
      <c r="A32423">
        <v>2019</v>
      </c>
      <c r="B32423">
        <v>9</v>
      </c>
      <c r="C32423">
        <v>930</v>
      </c>
      <c r="D32423">
        <v>8</v>
      </c>
    </row>
    <row r="32424" spans="1:4" x14ac:dyDescent="0.25">
      <c r="A32424">
        <v>2019</v>
      </c>
      <c r="B32424">
        <v>9</v>
      </c>
      <c r="C32424">
        <v>931</v>
      </c>
      <c r="D32424">
        <v>51</v>
      </c>
    </row>
    <row r="32425" spans="1:4" x14ac:dyDescent="0.25">
      <c r="A32425">
        <v>2019</v>
      </c>
      <c r="B32425">
        <v>9</v>
      </c>
      <c r="C32425">
        <v>932</v>
      </c>
      <c r="D32425">
        <v>111</v>
      </c>
    </row>
    <row r="32426" spans="1:4" x14ac:dyDescent="0.25">
      <c r="A32426">
        <v>2019</v>
      </c>
      <c r="B32426">
        <v>9</v>
      </c>
      <c r="C32426">
        <v>933</v>
      </c>
      <c r="D32426">
        <v>86</v>
      </c>
    </row>
    <row r="32427" spans="1:4" x14ac:dyDescent="0.25">
      <c r="A32427">
        <v>2019</v>
      </c>
      <c r="B32427">
        <v>9</v>
      </c>
      <c r="C32427">
        <v>934</v>
      </c>
      <c r="D32427">
        <v>94</v>
      </c>
    </row>
    <row r="32428" spans="1:4" x14ac:dyDescent="0.25">
      <c r="A32428">
        <v>2019</v>
      </c>
      <c r="B32428">
        <v>9</v>
      </c>
      <c r="C32428">
        <v>935</v>
      </c>
      <c r="D32428">
        <v>311</v>
      </c>
    </row>
    <row r="32429" spans="1:4" x14ac:dyDescent="0.25">
      <c r="A32429">
        <v>2019</v>
      </c>
      <c r="B32429">
        <v>9</v>
      </c>
      <c r="C32429">
        <v>936</v>
      </c>
      <c r="D32429">
        <v>172</v>
      </c>
    </row>
    <row r="32430" spans="1:4" x14ac:dyDescent="0.25">
      <c r="A32430">
        <v>2019</v>
      </c>
      <c r="B32430">
        <v>9</v>
      </c>
      <c r="C32430">
        <v>937</v>
      </c>
      <c r="D32430">
        <v>185</v>
      </c>
    </row>
    <row r="32431" spans="1:4" x14ac:dyDescent="0.25">
      <c r="A32431">
        <v>2019</v>
      </c>
      <c r="B32431">
        <v>9</v>
      </c>
      <c r="C32431">
        <v>938</v>
      </c>
      <c r="D32431">
        <v>303</v>
      </c>
    </row>
    <row r="32432" spans="1:4" x14ac:dyDescent="0.25">
      <c r="A32432">
        <v>2019</v>
      </c>
      <c r="B32432">
        <v>9</v>
      </c>
      <c r="C32432">
        <v>939</v>
      </c>
      <c r="D32432">
        <v>121</v>
      </c>
    </row>
    <row r="32433" spans="1:4" x14ac:dyDescent="0.25">
      <c r="A32433">
        <v>2019</v>
      </c>
      <c r="B32433">
        <v>9</v>
      </c>
      <c r="C32433">
        <v>940</v>
      </c>
      <c r="D32433">
        <v>217</v>
      </c>
    </row>
    <row r="32434" spans="1:4" x14ac:dyDescent="0.25">
      <c r="A32434">
        <v>2019</v>
      </c>
      <c r="B32434">
        <v>9</v>
      </c>
      <c r="C32434">
        <v>941</v>
      </c>
      <c r="D32434">
        <v>188</v>
      </c>
    </row>
    <row r="32435" spans="1:4" x14ac:dyDescent="0.25">
      <c r="A32435">
        <v>2019</v>
      </c>
      <c r="B32435">
        <v>9</v>
      </c>
      <c r="C32435">
        <v>942</v>
      </c>
      <c r="D32435">
        <v>272</v>
      </c>
    </row>
    <row r="32436" spans="1:4" x14ac:dyDescent="0.25">
      <c r="A32436">
        <v>2019</v>
      </c>
      <c r="B32436">
        <v>9</v>
      </c>
      <c r="C32436">
        <v>943</v>
      </c>
      <c r="D32436">
        <v>50</v>
      </c>
    </row>
    <row r="32437" spans="1:4" x14ac:dyDescent="0.25">
      <c r="A32437">
        <v>2019</v>
      </c>
      <c r="B32437">
        <v>9</v>
      </c>
      <c r="C32437">
        <v>944</v>
      </c>
      <c r="D32437">
        <v>147</v>
      </c>
    </row>
    <row r="32438" spans="1:4" x14ac:dyDescent="0.25">
      <c r="A32438">
        <v>2019</v>
      </c>
      <c r="B32438">
        <v>9</v>
      </c>
      <c r="C32438">
        <v>945</v>
      </c>
      <c r="D32438">
        <v>147</v>
      </c>
    </row>
    <row r="32439" spans="1:4" x14ac:dyDescent="0.25">
      <c r="A32439">
        <v>2019</v>
      </c>
      <c r="B32439">
        <v>9</v>
      </c>
      <c r="C32439">
        <v>946</v>
      </c>
      <c r="D32439">
        <v>245</v>
      </c>
    </row>
    <row r="32440" spans="1:4" x14ac:dyDescent="0.25">
      <c r="A32440">
        <v>2019</v>
      </c>
      <c r="B32440">
        <v>9</v>
      </c>
      <c r="C32440">
        <v>947</v>
      </c>
      <c r="D32440">
        <v>71</v>
      </c>
    </row>
    <row r="32441" spans="1:4" x14ac:dyDescent="0.25">
      <c r="A32441">
        <v>2019</v>
      </c>
      <c r="B32441">
        <v>9</v>
      </c>
      <c r="C32441">
        <v>948</v>
      </c>
      <c r="D32441">
        <v>130</v>
      </c>
    </row>
    <row r="32442" spans="1:4" x14ac:dyDescent="0.25">
      <c r="A32442">
        <v>2019</v>
      </c>
      <c r="B32442">
        <v>9</v>
      </c>
      <c r="C32442">
        <v>949</v>
      </c>
      <c r="D32442">
        <v>7</v>
      </c>
    </row>
    <row r="32443" spans="1:4" x14ac:dyDescent="0.25">
      <c r="A32443">
        <v>2019</v>
      </c>
      <c r="B32443">
        <v>9</v>
      </c>
      <c r="C32443">
        <v>950</v>
      </c>
      <c r="D32443">
        <v>461</v>
      </c>
    </row>
    <row r="32444" spans="1:4" x14ac:dyDescent="0.25">
      <c r="A32444">
        <v>2019</v>
      </c>
      <c r="B32444">
        <v>9</v>
      </c>
      <c r="C32444">
        <v>951</v>
      </c>
      <c r="D32444">
        <v>261</v>
      </c>
    </row>
    <row r="32445" spans="1:4" x14ac:dyDescent="0.25">
      <c r="A32445">
        <v>2019</v>
      </c>
      <c r="B32445">
        <v>9</v>
      </c>
      <c r="C32445">
        <v>952</v>
      </c>
      <c r="D32445">
        <v>201</v>
      </c>
    </row>
    <row r="32446" spans="1:4" x14ac:dyDescent="0.25">
      <c r="A32446">
        <v>2019</v>
      </c>
      <c r="B32446">
        <v>9</v>
      </c>
      <c r="C32446">
        <v>953</v>
      </c>
      <c r="D32446">
        <v>128</v>
      </c>
    </row>
    <row r="32447" spans="1:4" x14ac:dyDescent="0.25">
      <c r="A32447">
        <v>2019</v>
      </c>
      <c r="B32447">
        <v>9</v>
      </c>
      <c r="C32447">
        <v>954</v>
      </c>
      <c r="D32447">
        <v>164</v>
      </c>
    </row>
    <row r="32448" spans="1:4" x14ac:dyDescent="0.25">
      <c r="A32448">
        <v>2019</v>
      </c>
      <c r="B32448">
        <v>9</v>
      </c>
      <c r="C32448">
        <v>955</v>
      </c>
      <c r="D32448">
        <v>228</v>
      </c>
    </row>
    <row r="32449" spans="1:4" x14ac:dyDescent="0.25">
      <c r="A32449">
        <v>2019</v>
      </c>
      <c r="B32449">
        <v>9</v>
      </c>
      <c r="C32449">
        <v>956</v>
      </c>
      <c r="D32449">
        <v>135</v>
      </c>
    </row>
    <row r="32450" spans="1:4" x14ac:dyDescent="0.25">
      <c r="A32450">
        <v>2019</v>
      </c>
      <c r="B32450">
        <v>9</v>
      </c>
      <c r="C32450">
        <v>957</v>
      </c>
      <c r="D32450">
        <v>269</v>
      </c>
    </row>
    <row r="32451" spans="1:4" x14ac:dyDescent="0.25">
      <c r="A32451">
        <v>2019</v>
      </c>
      <c r="B32451">
        <v>9</v>
      </c>
      <c r="C32451">
        <v>958</v>
      </c>
      <c r="D32451">
        <v>113</v>
      </c>
    </row>
    <row r="32452" spans="1:4" x14ac:dyDescent="0.25">
      <c r="A32452">
        <v>2019</v>
      </c>
      <c r="B32452">
        <v>9</v>
      </c>
      <c r="C32452">
        <v>959</v>
      </c>
      <c r="D32452">
        <v>184</v>
      </c>
    </row>
    <row r="32453" spans="1:4" x14ac:dyDescent="0.25">
      <c r="A32453">
        <v>2019</v>
      </c>
      <c r="B32453">
        <v>9</v>
      </c>
      <c r="C32453">
        <v>960</v>
      </c>
      <c r="D32453">
        <v>228</v>
      </c>
    </row>
    <row r="32454" spans="1:4" x14ac:dyDescent="0.25">
      <c r="A32454">
        <v>2019</v>
      </c>
      <c r="B32454">
        <v>9</v>
      </c>
      <c r="C32454">
        <v>961</v>
      </c>
      <c r="D32454">
        <v>201</v>
      </c>
    </row>
    <row r="32455" spans="1:4" x14ac:dyDescent="0.25">
      <c r="A32455">
        <v>2019</v>
      </c>
      <c r="B32455">
        <v>9</v>
      </c>
      <c r="C32455">
        <v>962</v>
      </c>
      <c r="D32455">
        <v>182</v>
      </c>
    </row>
    <row r="32456" spans="1:4" x14ac:dyDescent="0.25">
      <c r="A32456">
        <v>2019</v>
      </c>
      <c r="B32456">
        <v>9</v>
      </c>
      <c r="C32456">
        <v>963</v>
      </c>
      <c r="D32456">
        <v>645</v>
      </c>
    </row>
    <row r="32457" spans="1:4" x14ac:dyDescent="0.25">
      <c r="A32457">
        <v>2019</v>
      </c>
      <c r="B32457">
        <v>9</v>
      </c>
      <c r="C32457">
        <v>964</v>
      </c>
      <c r="D32457">
        <v>382</v>
      </c>
    </row>
    <row r="32458" spans="1:4" x14ac:dyDescent="0.25">
      <c r="A32458">
        <v>2019</v>
      </c>
      <c r="B32458">
        <v>9</v>
      </c>
      <c r="C32458">
        <v>965</v>
      </c>
      <c r="D32458">
        <v>290</v>
      </c>
    </row>
    <row r="32459" spans="1:4" x14ac:dyDescent="0.25">
      <c r="A32459">
        <v>2019</v>
      </c>
      <c r="B32459">
        <v>9</v>
      </c>
      <c r="C32459">
        <v>966</v>
      </c>
      <c r="D32459">
        <v>246</v>
      </c>
    </row>
    <row r="32460" spans="1:4" x14ac:dyDescent="0.25">
      <c r="A32460">
        <v>2019</v>
      </c>
      <c r="B32460">
        <v>9</v>
      </c>
      <c r="C32460">
        <v>967</v>
      </c>
      <c r="D32460">
        <v>111</v>
      </c>
    </row>
    <row r="32461" spans="1:4" x14ac:dyDescent="0.25">
      <c r="A32461">
        <v>2019</v>
      </c>
      <c r="B32461">
        <v>9</v>
      </c>
      <c r="C32461">
        <v>968</v>
      </c>
      <c r="D32461">
        <v>461</v>
      </c>
    </row>
    <row r="32462" spans="1:4" x14ac:dyDescent="0.25">
      <c r="A32462">
        <v>2019</v>
      </c>
      <c r="B32462">
        <v>9</v>
      </c>
      <c r="C32462">
        <v>969</v>
      </c>
      <c r="D32462">
        <v>65</v>
      </c>
    </row>
    <row r="32463" spans="1:4" x14ac:dyDescent="0.25">
      <c r="A32463">
        <v>2019</v>
      </c>
      <c r="B32463">
        <v>9</v>
      </c>
      <c r="C32463">
        <v>970</v>
      </c>
      <c r="D32463">
        <v>296</v>
      </c>
    </row>
    <row r="32464" spans="1:4" x14ac:dyDescent="0.25">
      <c r="A32464">
        <v>2019</v>
      </c>
      <c r="B32464">
        <v>9</v>
      </c>
      <c r="C32464">
        <v>971</v>
      </c>
      <c r="D32464">
        <v>151</v>
      </c>
    </row>
    <row r="32465" spans="1:4" x14ac:dyDescent="0.25">
      <c r="A32465">
        <v>2019</v>
      </c>
      <c r="B32465">
        <v>9</v>
      </c>
      <c r="C32465">
        <v>972</v>
      </c>
      <c r="D32465">
        <v>283</v>
      </c>
    </row>
    <row r="32466" spans="1:4" x14ac:dyDescent="0.25">
      <c r="A32466">
        <v>2019</v>
      </c>
      <c r="B32466">
        <v>9</v>
      </c>
      <c r="C32466">
        <v>973</v>
      </c>
      <c r="D32466">
        <v>166</v>
      </c>
    </row>
    <row r="32467" spans="1:4" x14ac:dyDescent="0.25">
      <c r="A32467">
        <v>2019</v>
      </c>
      <c r="B32467">
        <v>9</v>
      </c>
      <c r="C32467">
        <v>974</v>
      </c>
      <c r="D32467">
        <v>236</v>
      </c>
    </row>
    <row r="32468" spans="1:4" x14ac:dyDescent="0.25">
      <c r="A32468">
        <v>2019</v>
      </c>
      <c r="B32468">
        <v>9</v>
      </c>
      <c r="C32468">
        <v>975</v>
      </c>
      <c r="D32468">
        <v>41</v>
      </c>
    </row>
    <row r="32469" spans="1:4" x14ac:dyDescent="0.25">
      <c r="A32469">
        <v>2019</v>
      </c>
      <c r="B32469">
        <v>9</v>
      </c>
      <c r="C32469">
        <v>976</v>
      </c>
      <c r="D32469">
        <v>163</v>
      </c>
    </row>
    <row r="32470" spans="1:4" x14ac:dyDescent="0.25">
      <c r="A32470">
        <v>2019</v>
      </c>
      <c r="B32470">
        <v>9</v>
      </c>
      <c r="C32470">
        <v>977</v>
      </c>
      <c r="D32470">
        <v>408</v>
      </c>
    </row>
    <row r="32471" spans="1:4" x14ac:dyDescent="0.25">
      <c r="A32471">
        <v>2019</v>
      </c>
      <c r="B32471">
        <v>9</v>
      </c>
      <c r="C32471">
        <v>978</v>
      </c>
      <c r="D32471">
        <v>338</v>
      </c>
    </row>
    <row r="32472" spans="1:4" x14ac:dyDescent="0.25">
      <c r="A32472">
        <v>2019</v>
      </c>
      <c r="B32472">
        <v>9</v>
      </c>
      <c r="C32472">
        <v>979</v>
      </c>
      <c r="D32472">
        <v>454</v>
      </c>
    </row>
    <row r="32473" spans="1:4" x14ac:dyDescent="0.25">
      <c r="A32473">
        <v>2019</v>
      </c>
      <c r="B32473">
        <v>9</v>
      </c>
      <c r="C32473">
        <v>981</v>
      </c>
      <c r="D32473">
        <v>128</v>
      </c>
    </row>
    <row r="32474" spans="1:4" x14ac:dyDescent="0.25">
      <c r="A32474">
        <v>2019</v>
      </c>
      <c r="B32474">
        <v>9</v>
      </c>
      <c r="C32474">
        <v>982</v>
      </c>
      <c r="D32474">
        <v>304</v>
      </c>
    </row>
    <row r="32475" spans="1:4" x14ac:dyDescent="0.25">
      <c r="A32475">
        <v>2019</v>
      </c>
      <c r="B32475">
        <v>9</v>
      </c>
      <c r="C32475">
        <v>983</v>
      </c>
      <c r="D32475">
        <v>202</v>
      </c>
    </row>
    <row r="32476" spans="1:4" x14ac:dyDescent="0.25">
      <c r="A32476">
        <v>2019</v>
      </c>
      <c r="B32476">
        <v>9</v>
      </c>
      <c r="C32476">
        <v>984</v>
      </c>
      <c r="D32476">
        <v>254</v>
      </c>
    </row>
    <row r="32477" spans="1:4" x14ac:dyDescent="0.25">
      <c r="A32477">
        <v>2019</v>
      </c>
      <c r="B32477">
        <v>9</v>
      </c>
      <c r="C32477">
        <v>985</v>
      </c>
      <c r="D32477">
        <v>214</v>
      </c>
    </row>
    <row r="32478" spans="1:4" x14ac:dyDescent="0.25">
      <c r="A32478">
        <v>2019</v>
      </c>
      <c r="B32478">
        <v>9</v>
      </c>
      <c r="C32478">
        <v>986</v>
      </c>
      <c r="D32478">
        <v>345</v>
      </c>
    </row>
    <row r="32479" spans="1:4" x14ac:dyDescent="0.25">
      <c r="A32479">
        <v>2019</v>
      </c>
      <c r="B32479">
        <v>9</v>
      </c>
      <c r="C32479">
        <v>987</v>
      </c>
      <c r="D32479">
        <v>221</v>
      </c>
    </row>
    <row r="32480" spans="1:4" x14ac:dyDescent="0.25">
      <c r="A32480">
        <v>2019</v>
      </c>
      <c r="B32480">
        <v>9</v>
      </c>
      <c r="C32480">
        <v>988</v>
      </c>
      <c r="D32480">
        <v>56</v>
      </c>
    </row>
    <row r="32481" spans="1:4" x14ac:dyDescent="0.25">
      <c r="A32481">
        <v>2019</v>
      </c>
      <c r="B32481">
        <v>9</v>
      </c>
      <c r="C32481">
        <v>989</v>
      </c>
      <c r="D32481">
        <v>358</v>
      </c>
    </row>
    <row r="32482" spans="1:4" x14ac:dyDescent="0.25">
      <c r="A32482">
        <v>2019</v>
      </c>
      <c r="B32482">
        <v>9</v>
      </c>
      <c r="C32482">
        <v>990</v>
      </c>
      <c r="D32482">
        <v>151</v>
      </c>
    </row>
    <row r="32483" spans="1:4" x14ac:dyDescent="0.25">
      <c r="A32483">
        <v>2019</v>
      </c>
      <c r="B32483">
        <v>9</v>
      </c>
      <c r="C32483">
        <v>991</v>
      </c>
      <c r="D32483">
        <v>99</v>
      </c>
    </row>
    <row r="32484" spans="1:4" x14ac:dyDescent="0.25">
      <c r="A32484">
        <v>2019</v>
      </c>
      <c r="B32484">
        <v>9</v>
      </c>
      <c r="C32484">
        <v>992</v>
      </c>
      <c r="D32484">
        <v>67</v>
      </c>
    </row>
    <row r="32485" spans="1:4" x14ac:dyDescent="0.25">
      <c r="A32485">
        <v>2019</v>
      </c>
      <c r="B32485">
        <v>9</v>
      </c>
      <c r="C32485">
        <v>993</v>
      </c>
      <c r="D32485">
        <v>45</v>
      </c>
    </row>
    <row r="32486" spans="1:4" x14ac:dyDescent="0.25">
      <c r="A32486">
        <v>2019</v>
      </c>
      <c r="B32486">
        <v>9</v>
      </c>
      <c r="C32486">
        <v>994</v>
      </c>
      <c r="D32486">
        <v>98</v>
      </c>
    </row>
    <row r="32487" spans="1:4" x14ac:dyDescent="0.25">
      <c r="A32487">
        <v>2019</v>
      </c>
      <c r="B32487">
        <v>9</v>
      </c>
      <c r="C32487">
        <v>995</v>
      </c>
      <c r="D32487">
        <v>127</v>
      </c>
    </row>
    <row r="32488" spans="1:4" x14ac:dyDescent="0.25">
      <c r="A32488">
        <v>2019</v>
      </c>
      <c r="B32488">
        <v>9</v>
      </c>
      <c r="C32488">
        <v>996</v>
      </c>
      <c r="D32488">
        <v>124</v>
      </c>
    </row>
    <row r="32489" spans="1:4" x14ac:dyDescent="0.25">
      <c r="A32489">
        <v>2019</v>
      </c>
      <c r="B32489">
        <v>9</v>
      </c>
      <c r="C32489">
        <v>997</v>
      </c>
      <c r="D32489">
        <v>269</v>
      </c>
    </row>
    <row r="32490" spans="1:4" x14ac:dyDescent="0.25">
      <c r="A32490">
        <v>2019</v>
      </c>
      <c r="B32490">
        <v>9</v>
      </c>
      <c r="C32490">
        <v>998</v>
      </c>
      <c r="D32490">
        <v>104</v>
      </c>
    </row>
    <row r="32491" spans="1:4" x14ac:dyDescent="0.25">
      <c r="A32491">
        <v>2019</v>
      </c>
      <c r="B32491">
        <v>9</v>
      </c>
      <c r="C32491">
        <v>999</v>
      </c>
      <c r="D32491">
        <v>316</v>
      </c>
    </row>
    <row r="32492" spans="1:4" x14ac:dyDescent="0.25">
      <c r="A32492">
        <v>2019</v>
      </c>
      <c r="B32492">
        <v>9</v>
      </c>
      <c r="C32492">
        <v>1000</v>
      </c>
      <c r="D32492">
        <v>242</v>
      </c>
    </row>
    <row r="32493" spans="1:4" x14ac:dyDescent="0.25">
      <c r="A32493">
        <v>2019</v>
      </c>
      <c r="B32493">
        <v>10</v>
      </c>
      <c r="C32493">
        <v>1</v>
      </c>
      <c r="D32493">
        <v>170</v>
      </c>
    </row>
    <row r="32494" spans="1:4" x14ac:dyDescent="0.25">
      <c r="A32494">
        <v>2019</v>
      </c>
      <c r="B32494">
        <v>10</v>
      </c>
      <c r="C32494">
        <v>2</v>
      </c>
      <c r="D32494">
        <v>265</v>
      </c>
    </row>
    <row r="32495" spans="1:4" x14ac:dyDescent="0.25">
      <c r="A32495">
        <v>2019</v>
      </c>
      <c r="B32495">
        <v>10</v>
      </c>
      <c r="C32495">
        <v>3</v>
      </c>
      <c r="D32495">
        <v>211</v>
      </c>
    </row>
    <row r="32496" spans="1:4" x14ac:dyDescent="0.25">
      <c r="A32496">
        <v>2019</v>
      </c>
      <c r="B32496">
        <v>10</v>
      </c>
      <c r="C32496">
        <v>4</v>
      </c>
      <c r="D32496">
        <v>251</v>
      </c>
    </row>
    <row r="32497" spans="1:4" x14ac:dyDescent="0.25">
      <c r="A32497">
        <v>2019</v>
      </c>
      <c r="B32497">
        <v>10</v>
      </c>
      <c r="C32497">
        <v>5</v>
      </c>
      <c r="D32497">
        <v>179</v>
      </c>
    </row>
    <row r="32498" spans="1:4" x14ac:dyDescent="0.25">
      <c r="A32498">
        <v>2019</v>
      </c>
      <c r="B32498">
        <v>10</v>
      </c>
      <c r="C32498">
        <v>6</v>
      </c>
      <c r="D32498">
        <v>119</v>
      </c>
    </row>
    <row r="32499" spans="1:4" x14ac:dyDescent="0.25">
      <c r="A32499">
        <v>2019</v>
      </c>
      <c r="B32499">
        <v>10</v>
      </c>
      <c r="C32499">
        <v>7</v>
      </c>
      <c r="D32499">
        <v>38</v>
      </c>
    </row>
    <row r="32500" spans="1:4" x14ac:dyDescent="0.25">
      <c r="A32500">
        <v>2019</v>
      </c>
      <c r="B32500">
        <v>10</v>
      </c>
      <c r="C32500">
        <v>8</v>
      </c>
      <c r="D32500">
        <v>224</v>
      </c>
    </row>
    <row r="32501" spans="1:4" x14ac:dyDescent="0.25">
      <c r="A32501">
        <v>2019</v>
      </c>
      <c r="B32501">
        <v>10</v>
      </c>
      <c r="C32501">
        <v>9</v>
      </c>
      <c r="D32501">
        <v>169</v>
      </c>
    </row>
    <row r="32502" spans="1:4" x14ac:dyDescent="0.25">
      <c r="A32502">
        <v>2019</v>
      </c>
      <c r="B32502">
        <v>10</v>
      </c>
      <c r="C32502">
        <v>10</v>
      </c>
      <c r="D32502">
        <v>72</v>
      </c>
    </row>
    <row r="32503" spans="1:4" x14ac:dyDescent="0.25">
      <c r="A32503">
        <v>2019</v>
      </c>
      <c r="B32503">
        <v>10</v>
      </c>
      <c r="C32503">
        <v>11</v>
      </c>
      <c r="D32503">
        <v>182</v>
      </c>
    </row>
    <row r="32504" spans="1:4" x14ac:dyDescent="0.25">
      <c r="A32504">
        <v>2019</v>
      </c>
      <c r="B32504">
        <v>10</v>
      </c>
      <c r="C32504">
        <v>12</v>
      </c>
      <c r="D32504">
        <v>334</v>
      </c>
    </row>
    <row r="32505" spans="1:4" x14ac:dyDescent="0.25">
      <c r="A32505">
        <v>2019</v>
      </c>
      <c r="B32505">
        <v>10</v>
      </c>
      <c r="C32505">
        <v>13</v>
      </c>
      <c r="D32505">
        <v>284</v>
      </c>
    </row>
    <row r="32506" spans="1:4" x14ac:dyDescent="0.25">
      <c r="A32506">
        <v>2019</v>
      </c>
      <c r="B32506">
        <v>10</v>
      </c>
      <c r="C32506">
        <v>15</v>
      </c>
      <c r="D32506">
        <v>218</v>
      </c>
    </row>
    <row r="32507" spans="1:4" x14ac:dyDescent="0.25">
      <c r="A32507">
        <v>2019</v>
      </c>
      <c r="B32507">
        <v>10</v>
      </c>
      <c r="C32507">
        <v>16</v>
      </c>
      <c r="D32507">
        <v>443</v>
      </c>
    </row>
    <row r="32508" spans="1:4" x14ac:dyDescent="0.25">
      <c r="A32508">
        <v>2019</v>
      </c>
      <c r="B32508">
        <v>10</v>
      </c>
      <c r="C32508">
        <v>17</v>
      </c>
      <c r="D32508">
        <v>230</v>
      </c>
    </row>
    <row r="32509" spans="1:4" x14ac:dyDescent="0.25">
      <c r="A32509">
        <v>2019</v>
      </c>
      <c r="B32509">
        <v>10</v>
      </c>
      <c r="C32509">
        <v>18</v>
      </c>
      <c r="D32509">
        <v>197</v>
      </c>
    </row>
    <row r="32510" spans="1:4" x14ac:dyDescent="0.25">
      <c r="A32510">
        <v>2019</v>
      </c>
      <c r="B32510">
        <v>10</v>
      </c>
      <c r="C32510">
        <v>19</v>
      </c>
      <c r="D32510">
        <v>293</v>
      </c>
    </row>
    <row r="32511" spans="1:4" x14ac:dyDescent="0.25">
      <c r="A32511">
        <v>2019</v>
      </c>
      <c r="B32511">
        <v>10</v>
      </c>
      <c r="C32511">
        <v>20</v>
      </c>
      <c r="D32511">
        <v>191</v>
      </c>
    </row>
    <row r="32512" spans="1:4" x14ac:dyDescent="0.25">
      <c r="A32512">
        <v>2019</v>
      </c>
      <c r="B32512">
        <v>10</v>
      </c>
      <c r="C32512">
        <v>21</v>
      </c>
      <c r="D32512">
        <v>139</v>
      </c>
    </row>
    <row r="32513" spans="1:4" x14ac:dyDescent="0.25">
      <c r="A32513">
        <v>2019</v>
      </c>
      <c r="B32513">
        <v>10</v>
      </c>
      <c r="C32513">
        <v>22</v>
      </c>
      <c r="D32513">
        <v>216</v>
      </c>
    </row>
    <row r="32514" spans="1:4" x14ac:dyDescent="0.25">
      <c r="A32514">
        <v>2019</v>
      </c>
      <c r="B32514">
        <v>10</v>
      </c>
      <c r="C32514">
        <v>23</v>
      </c>
      <c r="D32514">
        <v>229</v>
      </c>
    </row>
    <row r="32515" spans="1:4" x14ac:dyDescent="0.25">
      <c r="A32515">
        <v>2019</v>
      </c>
      <c r="B32515">
        <v>10</v>
      </c>
      <c r="C32515">
        <v>24</v>
      </c>
      <c r="D32515">
        <v>118</v>
      </c>
    </row>
    <row r="32516" spans="1:4" x14ac:dyDescent="0.25">
      <c r="A32516">
        <v>2019</v>
      </c>
      <c r="B32516">
        <v>10</v>
      </c>
      <c r="C32516">
        <v>25</v>
      </c>
      <c r="D32516">
        <v>262</v>
      </c>
    </row>
    <row r="32517" spans="1:4" x14ac:dyDescent="0.25">
      <c r="A32517">
        <v>2019</v>
      </c>
      <c r="B32517">
        <v>10</v>
      </c>
      <c r="C32517">
        <v>26</v>
      </c>
      <c r="D32517">
        <v>270</v>
      </c>
    </row>
    <row r="32518" spans="1:4" x14ac:dyDescent="0.25">
      <c r="A32518">
        <v>2019</v>
      </c>
      <c r="B32518">
        <v>10</v>
      </c>
      <c r="C32518">
        <v>27</v>
      </c>
      <c r="D32518">
        <v>278</v>
      </c>
    </row>
    <row r="32519" spans="1:4" x14ac:dyDescent="0.25">
      <c r="A32519">
        <v>2019</v>
      </c>
      <c r="B32519">
        <v>10</v>
      </c>
      <c r="C32519">
        <v>28</v>
      </c>
      <c r="D32519">
        <v>160</v>
      </c>
    </row>
    <row r="32520" spans="1:4" x14ac:dyDescent="0.25">
      <c r="A32520">
        <v>2019</v>
      </c>
      <c r="B32520">
        <v>10</v>
      </c>
      <c r="C32520">
        <v>29</v>
      </c>
      <c r="D32520">
        <v>139</v>
      </c>
    </row>
    <row r="32521" spans="1:4" x14ac:dyDescent="0.25">
      <c r="A32521">
        <v>2019</v>
      </c>
      <c r="B32521">
        <v>10</v>
      </c>
      <c r="C32521">
        <v>30</v>
      </c>
      <c r="D32521">
        <v>331</v>
      </c>
    </row>
    <row r="32522" spans="1:4" x14ac:dyDescent="0.25">
      <c r="A32522">
        <v>2019</v>
      </c>
      <c r="B32522">
        <v>10</v>
      </c>
      <c r="C32522">
        <v>31</v>
      </c>
      <c r="D32522">
        <v>183</v>
      </c>
    </row>
    <row r="32523" spans="1:4" x14ac:dyDescent="0.25">
      <c r="A32523">
        <v>2019</v>
      </c>
      <c r="B32523">
        <v>10</v>
      </c>
      <c r="C32523">
        <v>32</v>
      </c>
      <c r="D32523">
        <v>226</v>
      </c>
    </row>
    <row r="32524" spans="1:4" x14ac:dyDescent="0.25">
      <c r="A32524">
        <v>2019</v>
      </c>
      <c r="B32524">
        <v>10</v>
      </c>
      <c r="C32524">
        <v>33</v>
      </c>
      <c r="D32524">
        <v>86</v>
      </c>
    </row>
    <row r="32525" spans="1:4" x14ac:dyDescent="0.25">
      <c r="A32525">
        <v>2019</v>
      </c>
      <c r="B32525">
        <v>10</v>
      </c>
      <c r="C32525">
        <v>34</v>
      </c>
      <c r="D32525">
        <v>207</v>
      </c>
    </row>
    <row r="32526" spans="1:4" x14ac:dyDescent="0.25">
      <c r="A32526">
        <v>2019</v>
      </c>
      <c r="B32526">
        <v>10</v>
      </c>
      <c r="C32526">
        <v>35</v>
      </c>
      <c r="D32526">
        <v>138</v>
      </c>
    </row>
    <row r="32527" spans="1:4" x14ac:dyDescent="0.25">
      <c r="A32527">
        <v>2019</v>
      </c>
      <c r="B32527">
        <v>10</v>
      </c>
      <c r="C32527">
        <v>36</v>
      </c>
      <c r="D32527">
        <v>107</v>
      </c>
    </row>
    <row r="32528" spans="1:4" x14ac:dyDescent="0.25">
      <c r="A32528">
        <v>2019</v>
      </c>
      <c r="B32528">
        <v>10</v>
      </c>
      <c r="C32528">
        <v>37</v>
      </c>
      <c r="D32528">
        <v>187</v>
      </c>
    </row>
    <row r="32529" spans="1:4" x14ac:dyDescent="0.25">
      <c r="A32529">
        <v>2019</v>
      </c>
      <c r="B32529">
        <v>10</v>
      </c>
      <c r="C32529">
        <v>38</v>
      </c>
      <c r="D32529">
        <v>269</v>
      </c>
    </row>
    <row r="32530" spans="1:4" x14ac:dyDescent="0.25">
      <c r="A32530">
        <v>2019</v>
      </c>
      <c r="B32530">
        <v>10</v>
      </c>
      <c r="C32530">
        <v>40</v>
      </c>
      <c r="D32530">
        <v>402</v>
      </c>
    </row>
    <row r="32531" spans="1:4" x14ac:dyDescent="0.25">
      <c r="A32531">
        <v>2019</v>
      </c>
      <c r="B32531">
        <v>10</v>
      </c>
      <c r="C32531">
        <v>41</v>
      </c>
      <c r="D32531">
        <v>449</v>
      </c>
    </row>
    <row r="32532" spans="1:4" x14ac:dyDescent="0.25">
      <c r="A32532">
        <v>2019</v>
      </c>
      <c r="B32532">
        <v>10</v>
      </c>
      <c r="C32532">
        <v>42</v>
      </c>
      <c r="D32532">
        <v>497</v>
      </c>
    </row>
    <row r="32533" spans="1:4" x14ac:dyDescent="0.25">
      <c r="A32533">
        <v>2019</v>
      </c>
      <c r="B32533">
        <v>10</v>
      </c>
      <c r="C32533">
        <v>43</v>
      </c>
      <c r="D32533">
        <v>166</v>
      </c>
    </row>
    <row r="32534" spans="1:4" x14ac:dyDescent="0.25">
      <c r="A32534">
        <v>2019</v>
      </c>
      <c r="B32534">
        <v>10</v>
      </c>
      <c r="C32534">
        <v>44</v>
      </c>
      <c r="D32534">
        <v>122</v>
      </c>
    </row>
    <row r="32535" spans="1:4" x14ac:dyDescent="0.25">
      <c r="A32535">
        <v>2019</v>
      </c>
      <c r="B32535">
        <v>10</v>
      </c>
      <c r="C32535">
        <v>45</v>
      </c>
      <c r="D32535">
        <v>16</v>
      </c>
    </row>
    <row r="32536" spans="1:4" x14ac:dyDescent="0.25">
      <c r="A32536">
        <v>2019</v>
      </c>
      <c r="B32536">
        <v>10</v>
      </c>
      <c r="C32536">
        <v>46</v>
      </c>
      <c r="D32536">
        <v>181</v>
      </c>
    </row>
    <row r="32537" spans="1:4" x14ac:dyDescent="0.25">
      <c r="A32537">
        <v>2019</v>
      </c>
      <c r="B32537">
        <v>10</v>
      </c>
      <c r="C32537">
        <v>47</v>
      </c>
      <c r="D32537">
        <v>122</v>
      </c>
    </row>
    <row r="32538" spans="1:4" x14ac:dyDescent="0.25">
      <c r="A32538">
        <v>2019</v>
      </c>
      <c r="B32538">
        <v>10</v>
      </c>
      <c r="C32538">
        <v>48</v>
      </c>
      <c r="D32538">
        <v>169</v>
      </c>
    </row>
    <row r="32539" spans="1:4" x14ac:dyDescent="0.25">
      <c r="A32539">
        <v>2019</v>
      </c>
      <c r="B32539">
        <v>10</v>
      </c>
      <c r="C32539">
        <v>49</v>
      </c>
      <c r="D32539">
        <v>358</v>
      </c>
    </row>
    <row r="32540" spans="1:4" x14ac:dyDescent="0.25">
      <c r="A32540">
        <v>2019</v>
      </c>
      <c r="B32540">
        <v>10</v>
      </c>
      <c r="C32540">
        <v>50</v>
      </c>
      <c r="D32540">
        <v>483</v>
      </c>
    </row>
    <row r="32541" spans="1:4" x14ac:dyDescent="0.25">
      <c r="A32541">
        <v>2019</v>
      </c>
      <c r="B32541">
        <v>10</v>
      </c>
      <c r="C32541">
        <v>51</v>
      </c>
      <c r="D32541">
        <v>267</v>
      </c>
    </row>
    <row r="32542" spans="1:4" x14ac:dyDescent="0.25">
      <c r="A32542">
        <v>2019</v>
      </c>
      <c r="B32542">
        <v>10</v>
      </c>
      <c r="C32542">
        <v>52</v>
      </c>
      <c r="D32542">
        <v>9</v>
      </c>
    </row>
    <row r="32543" spans="1:4" x14ac:dyDescent="0.25">
      <c r="A32543">
        <v>2019</v>
      </c>
      <c r="B32543">
        <v>10</v>
      </c>
      <c r="C32543">
        <v>53</v>
      </c>
      <c r="D32543">
        <v>183</v>
      </c>
    </row>
    <row r="32544" spans="1:4" x14ac:dyDescent="0.25">
      <c r="A32544">
        <v>2019</v>
      </c>
      <c r="B32544">
        <v>10</v>
      </c>
      <c r="C32544">
        <v>54</v>
      </c>
      <c r="D32544">
        <v>343</v>
      </c>
    </row>
    <row r="32545" spans="1:4" x14ac:dyDescent="0.25">
      <c r="A32545">
        <v>2019</v>
      </c>
      <c r="B32545">
        <v>10</v>
      </c>
      <c r="C32545">
        <v>55</v>
      </c>
      <c r="D32545">
        <v>132</v>
      </c>
    </row>
    <row r="32546" spans="1:4" x14ac:dyDescent="0.25">
      <c r="A32546">
        <v>2019</v>
      </c>
      <c r="B32546">
        <v>10</v>
      </c>
      <c r="C32546">
        <v>56</v>
      </c>
      <c r="D32546">
        <v>511</v>
      </c>
    </row>
    <row r="32547" spans="1:4" x14ac:dyDescent="0.25">
      <c r="A32547">
        <v>2019</v>
      </c>
      <c r="B32547">
        <v>10</v>
      </c>
      <c r="C32547">
        <v>57</v>
      </c>
      <c r="D32547">
        <v>259</v>
      </c>
    </row>
    <row r="32548" spans="1:4" x14ac:dyDescent="0.25">
      <c r="A32548">
        <v>2019</v>
      </c>
      <c r="B32548">
        <v>10</v>
      </c>
      <c r="C32548">
        <v>58</v>
      </c>
      <c r="D32548">
        <v>214</v>
      </c>
    </row>
    <row r="32549" spans="1:4" x14ac:dyDescent="0.25">
      <c r="A32549">
        <v>2019</v>
      </c>
      <c r="B32549">
        <v>10</v>
      </c>
      <c r="C32549">
        <v>59</v>
      </c>
      <c r="D32549">
        <v>300</v>
      </c>
    </row>
    <row r="32550" spans="1:4" x14ac:dyDescent="0.25">
      <c r="A32550">
        <v>2019</v>
      </c>
      <c r="B32550">
        <v>10</v>
      </c>
      <c r="C32550">
        <v>60</v>
      </c>
      <c r="D32550">
        <v>252</v>
      </c>
    </row>
    <row r="32551" spans="1:4" x14ac:dyDescent="0.25">
      <c r="A32551">
        <v>2019</v>
      </c>
      <c r="B32551">
        <v>10</v>
      </c>
      <c r="C32551">
        <v>61</v>
      </c>
      <c r="D32551">
        <v>52</v>
      </c>
    </row>
    <row r="32552" spans="1:4" x14ac:dyDescent="0.25">
      <c r="A32552">
        <v>2019</v>
      </c>
      <c r="B32552">
        <v>10</v>
      </c>
      <c r="C32552">
        <v>62</v>
      </c>
      <c r="D32552">
        <v>173</v>
      </c>
    </row>
    <row r="32553" spans="1:4" x14ac:dyDescent="0.25">
      <c r="A32553">
        <v>2019</v>
      </c>
      <c r="B32553">
        <v>10</v>
      </c>
      <c r="C32553">
        <v>63</v>
      </c>
      <c r="D32553">
        <v>93</v>
      </c>
    </row>
    <row r="32554" spans="1:4" x14ac:dyDescent="0.25">
      <c r="A32554">
        <v>2019</v>
      </c>
      <c r="B32554">
        <v>10</v>
      </c>
      <c r="C32554">
        <v>65</v>
      </c>
      <c r="D32554">
        <v>326</v>
      </c>
    </row>
    <row r="32555" spans="1:4" x14ac:dyDescent="0.25">
      <c r="A32555">
        <v>2019</v>
      </c>
      <c r="B32555">
        <v>10</v>
      </c>
      <c r="C32555">
        <v>66</v>
      </c>
      <c r="D32555">
        <v>135</v>
      </c>
    </row>
    <row r="32556" spans="1:4" x14ac:dyDescent="0.25">
      <c r="A32556">
        <v>2019</v>
      </c>
      <c r="B32556">
        <v>10</v>
      </c>
      <c r="C32556">
        <v>67</v>
      </c>
      <c r="D32556">
        <v>95</v>
      </c>
    </row>
    <row r="32557" spans="1:4" x14ac:dyDescent="0.25">
      <c r="A32557">
        <v>2019</v>
      </c>
      <c r="B32557">
        <v>10</v>
      </c>
      <c r="C32557">
        <v>68</v>
      </c>
      <c r="D32557">
        <v>95</v>
      </c>
    </row>
    <row r="32558" spans="1:4" x14ac:dyDescent="0.25">
      <c r="A32558">
        <v>2019</v>
      </c>
      <c r="B32558">
        <v>10</v>
      </c>
      <c r="C32558">
        <v>69</v>
      </c>
      <c r="D32558">
        <v>107</v>
      </c>
    </row>
    <row r="32559" spans="1:4" x14ac:dyDescent="0.25">
      <c r="A32559">
        <v>2019</v>
      </c>
      <c r="B32559">
        <v>10</v>
      </c>
      <c r="C32559">
        <v>70</v>
      </c>
      <c r="D32559">
        <v>85</v>
      </c>
    </row>
    <row r="32560" spans="1:4" x14ac:dyDescent="0.25">
      <c r="A32560">
        <v>2019</v>
      </c>
      <c r="B32560">
        <v>10</v>
      </c>
      <c r="C32560">
        <v>71</v>
      </c>
      <c r="D32560">
        <v>221</v>
      </c>
    </row>
    <row r="32561" spans="1:4" x14ac:dyDescent="0.25">
      <c r="A32561">
        <v>2019</v>
      </c>
      <c r="B32561">
        <v>10</v>
      </c>
      <c r="C32561">
        <v>72</v>
      </c>
      <c r="D32561">
        <v>175</v>
      </c>
    </row>
    <row r="32562" spans="1:4" x14ac:dyDescent="0.25">
      <c r="A32562">
        <v>2019</v>
      </c>
      <c r="B32562">
        <v>10</v>
      </c>
      <c r="C32562">
        <v>73</v>
      </c>
      <c r="D32562">
        <v>213</v>
      </c>
    </row>
    <row r="32563" spans="1:4" x14ac:dyDescent="0.25">
      <c r="A32563">
        <v>2019</v>
      </c>
      <c r="B32563">
        <v>10</v>
      </c>
      <c r="C32563">
        <v>74</v>
      </c>
      <c r="D32563">
        <v>137</v>
      </c>
    </row>
    <row r="32564" spans="1:4" x14ac:dyDescent="0.25">
      <c r="A32564">
        <v>2019</v>
      </c>
      <c r="B32564">
        <v>10</v>
      </c>
      <c r="C32564">
        <v>76</v>
      </c>
      <c r="D32564">
        <v>162</v>
      </c>
    </row>
    <row r="32565" spans="1:4" x14ac:dyDescent="0.25">
      <c r="A32565">
        <v>2019</v>
      </c>
      <c r="B32565">
        <v>10</v>
      </c>
      <c r="C32565">
        <v>77</v>
      </c>
      <c r="D32565">
        <v>219</v>
      </c>
    </row>
    <row r="32566" spans="1:4" x14ac:dyDescent="0.25">
      <c r="A32566">
        <v>2019</v>
      </c>
      <c r="B32566">
        <v>10</v>
      </c>
      <c r="C32566">
        <v>78</v>
      </c>
      <c r="D32566">
        <v>235</v>
      </c>
    </row>
    <row r="32567" spans="1:4" x14ac:dyDescent="0.25">
      <c r="A32567">
        <v>2019</v>
      </c>
      <c r="B32567">
        <v>10</v>
      </c>
      <c r="C32567">
        <v>79</v>
      </c>
      <c r="D32567">
        <v>181</v>
      </c>
    </row>
    <row r="32568" spans="1:4" x14ac:dyDescent="0.25">
      <c r="A32568">
        <v>2019</v>
      </c>
      <c r="B32568">
        <v>10</v>
      </c>
      <c r="C32568">
        <v>80</v>
      </c>
      <c r="D32568">
        <v>126</v>
      </c>
    </row>
    <row r="32569" spans="1:4" x14ac:dyDescent="0.25">
      <c r="A32569">
        <v>2019</v>
      </c>
      <c r="B32569">
        <v>10</v>
      </c>
      <c r="C32569">
        <v>81</v>
      </c>
      <c r="D32569">
        <v>106</v>
      </c>
    </row>
    <row r="32570" spans="1:4" x14ac:dyDescent="0.25">
      <c r="A32570">
        <v>2019</v>
      </c>
      <c r="B32570">
        <v>10</v>
      </c>
      <c r="C32570">
        <v>82</v>
      </c>
      <c r="D32570">
        <v>235</v>
      </c>
    </row>
    <row r="32571" spans="1:4" x14ac:dyDescent="0.25">
      <c r="A32571">
        <v>2019</v>
      </c>
      <c r="B32571">
        <v>10</v>
      </c>
      <c r="C32571">
        <v>83</v>
      </c>
      <c r="D32571">
        <v>332</v>
      </c>
    </row>
    <row r="32572" spans="1:4" x14ac:dyDescent="0.25">
      <c r="A32572">
        <v>2019</v>
      </c>
      <c r="B32572">
        <v>10</v>
      </c>
      <c r="C32572">
        <v>84</v>
      </c>
      <c r="D32572">
        <v>232</v>
      </c>
    </row>
    <row r="32573" spans="1:4" x14ac:dyDescent="0.25">
      <c r="A32573">
        <v>2019</v>
      </c>
      <c r="B32573">
        <v>10</v>
      </c>
      <c r="C32573">
        <v>85</v>
      </c>
      <c r="D32573">
        <v>225</v>
      </c>
    </row>
    <row r="32574" spans="1:4" x14ac:dyDescent="0.25">
      <c r="A32574">
        <v>2019</v>
      </c>
      <c r="B32574">
        <v>10</v>
      </c>
      <c r="C32574">
        <v>86</v>
      </c>
      <c r="D32574">
        <v>89</v>
      </c>
    </row>
    <row r="32575" spans="1:4" x14ac:dyDescent="0.25">
      <c r="A32575">
        <v>2019</v>
      </c>
      <c r="B32575">
        <v>10</v>
      </c>
      <c r="C32575">
        <v>87</v>
      </c>
      <c r="D32575">
        <v>67</v>
      </c>
    </row>
    <row r="32576" spans="1:4" x14ac:dyDescent="0.25">
      <c r="A32576">
        <v>2019</v>
      </c>
      <c r="B32576">
        <v>10</v>
      </c>
      <c r="C32576">
        <v>88</v>
      </c>
      <c r="D32576">
        <v>170</v>
      </c>
    </row>
    <row r="32577" spans="1:4" x14ac:dyDescent="0.25">
      <c r="A32577">
        <v>2019</v>
      </c>
      <c r="B32577">
        <v>10</v>
      </c>
      <c r="C32577">
        <v>89</v>
      </c>
      <c r="D32577">
        <v>55</v>
      </c>
    </row>
    <row r="32578" spans="1:4" x14ac:dyDescent="0.25">
      <c r="A32578">
        <v>2019</v>
      </c>
      <c r="B32578">
        <v>10</v>
      </c>
      <c r="C32578">
        <v>90</v>
      </c>
      <c r="D32578">
        <v>364</v>
      </c>
    </row>
    <row r="32579" spans="1:4" x14ac:dyDescent="0.25">
      <c r="A32579">
        <v>2019</v>
      </c>
      <c r="B32579">
        <v>10</v>
      </c>
      <c r="C32579">
        <v>91</v>
      </c>
      <c r="D32579">
        <v>205</v>
      </c>
    </row>
    <row r="32580" spans="1:4" x14ac:dyDescent="0.25">
      <c r="A32580">
        <v>2019</v>
      </c>
      <c r="B32580">
        <v>10</v>
      </c>
      <c r="C32580">
        <v>92</v>
      </c>
      <c r="D32580">
        <v>218</v>
      </c>
    </row>
    <row r="32581" spans="1:4" x14ac:dyDescent="0.25">
      <c r="A32581">
        <v>2019</v>
      </c>
      <c r="B32581">
        <v>10</v>
      </c>
      <c r="C32581">
        <v>93</v>
      </c>
      <c r="D32581">
        <v>179</v>
      </c>
    </row>
    <row r="32582" spans="1:4" x14ac:dyDescent="0.25">
      <c r="A32582">
        <v>2019</v>
      </c>
      <c r="B32582">
        <v>10</v>
      </c>
      <c r="C32582">
        <v>94</v>
      </c>
      <c r="D32582">
        <v>53</v>
      </c>
    </row>
    <row r="32583" spans="1:4" x14ac:dyDescent="0.25">
      <c r="A32583">
        <v>2019</v>
      </c>
      <c r="B32583">
        <v>10</v>
      </c>
      <c r="C32583">
        <v>95</v>
      </c>
      <c r="D32583">
        <v>224</v>
      </c>
    </row>
    <row r="32584" spans="1:4" x14ac:dyDescent="0.25">
      <c r="A32584">
        <v>2019</v>
      </c>
      <c r="B32584">
        <v>10</v>
      </c>
      <c r="C32584">
        <v>96</v>
      </c>
      <c r="D32584">
        <v>378</v>
      </c>
    </row>
    <row r="32585" spans="1:4" x14ac:dyDescent="0.25">
      <c r="A32585">
        <v>2019</v>
      </c>
      <c r="B32585">
        <v>10</v>
      </c>
      <c r="C32585">
        <v>97</v>
      </c>
      <c r="D32585">
        <v>494</v>
      </c>
    </row>
    <row r="32586" spans="1:4" x14ac:dyDescent="0.25">
      <c r="A32586">
        <v>2019</v>
      </c>
      <c r="B32586">
        <v>10</v>
      </c>
      <c r="C32586">
        <v>98</v>
      </c>
      <c r="D32586">
        <v>88</v>
      </c>
    </row>
    <row r="32587" spans="1:4" x14ac:dyDescent="0.25">
      <c r="A32587">
        <v>2019</v>
      </c>
      <c r="B32587">
        <v>10</v>
      </c>
      <c r="C32587">
        <v>99</v>
      </c>
      <c r="D32587">
        <v>185</v>
      </c>
    </row>
    <row r="32588" spans="1:4" x14ac:dyDescent="0.25">
      <c r="A32588">
        <v>2019</v>
      </c>
      <c r="B32588">
        <v>10</v>
      </c>
      <c r="C32588">
        <v>100</v>
      </c>
      <c r="D32588">
        <v>165</v>
      </c>
    </row>
    <row r="32589" spans="1:4" x14ac:dyDescent="0.25">
      <c r="A32589">
        <v>2019</v>
      </c>
      <c r="B32589">
        <v>10</v>
      </c>
      <c r="C32589">
        <v>101</v>
      </c>
      <c r="D32589">
        <v>323</v>
      </c>
    </row>
    <row r="32590" spans="1:4" x14ac:dyDescent="0.25">
      <c r="A32590">
        <v>2019</v>
      </c>
      <c r="B32590">
        <v>10</v>
      </c>
      <c r="C32590">
        <v>102</v>
      </c>
      <c r="D32590">
        <v>240</v>
      </c>
    </row>
    <row r="32591" spans="1:4" x14ac:dyDescent="0.25">
      <c r="A32591">
        <v>2019</v>
      </c>
      <c r="B32591">
        <v>10</v>
      </c>
      <c r="C32591">
        <v>103</v>
      </c>
      <c r="D32591">
        <v>155</v>
      </c>
    </row>
    <row r="32592" spans="1:4" x14ac:dyDescent="0.25">
      <c r="A32592">
        <v>2019</v>
      </c>
      <c r="B32592">
        <v>10</v>
      </c>
      <c r="C32592">
        <v>104</v>
      </c>
      <c r="D32592">
        <v>98</v>
      </c>
    </row>
    <row r="32593" spans="1:4" x14ac:dyDescent="0.25">
      <c r="A32593">
        <v>2019</v>
      </c>
      <c r="B32593">
        <v>10</v>
      </c>
      <c r="C32593">
        <v>105</v>
      </c>
      <c r="D32593">
        <v>254</v>
      </c>
    </row>
    <row r="32594" spans="1:4" x14ac:dyDescent="0.25">
      <c r="A32594">
        <v>2019</v>
      </c>
      <c r="B32594">
        <v>10</v>
      </c>
      <c r="C32594">
        <v>106</v>
      </c>
      <c r="D32594">
        <v>355</v>
      </c>
    </row>
    <row r="32595" spans="1:4" x14ac:dyDescent="0.25">
      <c r="A32595">
        <v>2019</v>
      </c>
      <c r="B32595">
        <v>10</v>
      </c>
      <c r="C32595">
        <v>107</v>
      </c>
      <c r="D32595">
        <v>523</v>
      </c>
    </row>
    <row r="32596" spans="1:4" x14ac:dyDescent="0.25">
      <c r="A32596">
        <v>2019</v>
      </c>
      <c r="B32596">
        <v>10</v>
      </c>
      <c r="C32596">
        <v>108</v>
      </c>
      <c r="D32596">
        <v>75</v>
      </c>
    </row>
    <row r="32597" spans="1:4" x14ac:dyDescent="0.25">
      <c r="A32597">
        <v>2019</v>
      </c>
      <c r="B32597">
        <v>10</v>
      </c>
      <c r="C32597">
        <v>109</v>
      </c>
      <c r="D32597">
        <v>61</v>
      </c>
    </row>
    <row r="32598" spans="1:4" x14ac:dyDescent="0.25">
      <c r="A32598">
        <v>2019</v>
      </c>
      <c r="B32598">
        <v>10</v>
      </c>
      <c r="C32598">
        <v>110</v>
      </c>
      <c r="D32598">
        <v>360</v>
      </c>
    </row>
    <row r="32599" spans="1:4" x14ac:dyDescent="0.25">
      <c r="A32599">
        <v>2019</v>
      </c>
      <c r="B32599">
        <v>10</v>
      </c>
      <c r="C32599">
        <v>112</v>
      </c>
      <c r="D32599">
        <v>690</v>
      </c>
    </row>
    <row r="32600" spans="1:4" x14ac:dyDescent="0.25">
      <c r="A32600">
        <v>2019</v>
      </c>
      <c r="B32600">
        <v>10</v>
      </c>
      <c r="C32600">
        <v>113</v>
      </c>
      <c r="D32600">
        <v>416</v>
      </c>
    </row>
    <row r="32601" spans="1:4" x14ac:dyDescent="0.25">
      <c r="A32601">
        <v>2019</v>
      </c>
      <c r="B32601">
        <v>10</v>
      </c>
      <c r="C32601">
        <v>114</v>
      </c>
      <c r="D32601">
        <v>144</v>
      </c>
    </row>
    <row r="32602" spans="1:4" x14ac:dyDescent="0.25">
      <c r="A32602">
        <v>2019</v>
      </c>
      <c r="B32602">
        <v>10</v>
      </c>
      <c r="C32602">
        <v>115</v>
      </c>
      <c r="D32602">
        <v>217</v>
      </c>
    </row>
    <row r="32603" spans="1:4" x14ac:dyDescent="0.25">
      <c r="A32603">
        <v>2019</v>
      </c>
      <c r="B32603">
        <v>10</v>
      </c>
      <c r="C32603">
        <v>117</v>
      </c>
      <c r="D32603">
        <v>253</v>
      </c>
    </row>
    <row r="32604" spans="1:4" x14ac:dyDescent="0.25">
      <c r="A32604">
        <v>2019</v>
      </c>
      <c r="B32604">
        <v>10</v>
      </c>
      <c r="C32604">
        <v>118</v>
      </c>
      <c r="D32604">
        <v>324</v>
      </c>
    </row>
    <row r="32605" spans="1:4" x14ac:dyDescent="0.25">
      <c r="A32605">
        <v>2019</v>
      </c>
      <c r="B32605">
        <v>10</v>
      </c>
      <c r="C32605">
        <v>119</v>
      </c>
      <c r="D32605">
        <v>132</v>
      </c>
    </row>
    <row r="32606" spans="1:4" x14ac:dyDescent="0.25">
      <c r="A32606">
        <v>2019</v>
      </c>
      <c r="B32606">
        <v>10</v>
      </c>
      <c r="C32606">
        <v>120</v>
      </c>
      <c r="D32606">
        <v>168</v>
      </c>
    </row>
    <row r="32607" spans="1:4" x14ac:dyDescent="0.25">
      <c r="A32607">
        <v>2019</v>
      </c>
      <c r="B32607">
        <v>10</v>
      </c>
      <c r="C32607">
        <v>121</v>
      </c>
      <c r="D32607">
        <v>93</v>
      </c>
    </row>
    <row r="32608" spans="1:4" x14ac:dyDescent="0.25">
      <c r="A32608">
        <v>2019</v>
      </c>
      <c r="B32608">
        <v>10</v>
      </c>
      <c r="C32608">
        <v>122</v>
      </c>
      <c r="D32608">
        <v>311</v>
      </c>
    </row>
    <row r="32609" spans="1:4" x14ac:dyDescent="0.25">
      <c r="A32609">
        <v>2019</v>
      </c>
      <c r="B32609">
        <v>10</v>
      </c>
      <c r="C32609">
        <v>123</v>
      </c>
      <c r="D32609">
        <v>273</v>
      </c>
    </row>
    <row r="32610" spans="1:4" x14ac:dyDescent="0.25">
      <c r="A32610">
        <v>2019</v>
      </c>
      <c r="B32610">
        <v>10</v>
      </c>
      <c r="C32610">
        <v>124</v>
      </c>
      <c r="D32610">
        <v>51</v>
      </c>
    </row>
    <row r="32611" spans="1:4" x14ac:dyDescent="0.25">
      <c r="A32611">
        <v>2019</v>
      </c>
      <c r="B32611">
        <v>10</v>
      </c>
      <c r="C32611">
        <v>125</v>
      </c>
      <c r="D32611">
        <v>230</v>
      </c>
    </row>
    <row r="32612" spans="1:4" x14ac:dyDescent="0.25">
      <c r="A32612">
        <v>2019</v>
      </c>
      <c r="B32612">
        <v>10</v>
      </c>
      <c r="C32612">
        <v>126</v>
      </c>
      <c r="D32612">
        <v>197</v>
      </c>
    </row>
    <row r="32613" spans="1:4" x14ac:dyDescent="0.25">
      <c r="A32613">
        <v>2019</v>
      </c>
      <c r="B32613">
        <v>10</v>
      </c>
      <c r="C32613">
        <v>127</v>
      </c>
      <c r="D32613">
        <v>278</v>
      </c>
    </row>
    <row r="32614" spans="1:4" x14ac:dyDescent="0.25">
      <c r="A32614">
        <v>2019</v>
      </c>
      <c r="B32614">
        <v>10</v>
      </c>
      <c r="C32614">
        <v>128</v>
      </c>
      <c r="D32614">
        <v>131</v>
      </c>
    </row>
    <row r="32615" spans="1:4" x14ac:dyDescent="0.25">
      <c r="A32615">
        <v>2019</v>
      </c>
      <c r="B32615">
        <v>10</v>
      </c>
      <c r="C32615">
        <v>129</v>
      </c>
      <c r="D32615">
        <v>130</v>
      </c>
    </row>
    <row r="32616" spans="1:4" x14ac:dyDescent="0.25">
      <c r="A32616">
        <v>2019</v>
      </c>
      <c r="B32616">
        <v>10</v>
      </c>
      <c r="C32616">
        <v>130</v>
      </c>
      <c r="D32616">
        <v>219</v>
      </c>
    </row>
    <row r="32617" spans="1:4" x14ac:dyDescent="0.25">
      <c r="A32617">
        <v>2019</v>
      </c>
      <c r="B32617">
        <v>10</v>
      </c>
      <c r="C32617">
        <v>131</v>
      </c>
      <c r="D32617">
        <v>164</v>
      </c>
    </row>
    <row r="32618" spans="1:4" x14ac:dyDescent="0.25">
      <c r="A32618">
        <v>2019</v>
      </c>
      <c r="B32618">
        <v>10</v>
      </c>
      <c r="C32618">
        <v>132</v>
      </c>
      <c r="D32618">
        <v>224</v>
      </c>
    </row>
    <row r="32619" spans="1:4" x14ac:dyDescent="0.25">
      <c r="A32619">
        <v>2019</v>
      </c>
      <c r="B32619">
        <v>10</v>
      </c>
      <c r="C32619">
        <v>133</v>
      </c>
      <c r="D32619">
        <v>131</v>
      </c>
    </row>
    <row r="32620" spans="1:4" x14ac:dyDescent="0.25">
      <c r="A32620">
        <v>2019</v>
      </c>
      <c r="B32620">
        <v>10</v>
      </c>
      <c r="C32620">
        <v>134</v>
      </c>
      <c r="D32620">
        <v>160</v>
      </c>
    </row>
    <row r="32621" spans="1:4" x14ac:dyDescent="0.25">
      <c r="A32621">
        <v>2019</v>
      </c>
      <c r="B32621">
        <v>10</v>
      </c>
      <c r="C32621">
        <v>135</v>
      </c>
      <c r="D32621">
        <v>334</v>
      </c>
    </row>
    <row r="32622" spans="1:4" x14ac:dyDescent="0.25">
      <c r="A32622">
        <v>2019</v>
      </c>
      <c r="B32622">
        <v>10</v>
      </c>
      <c r="C32622">
        <v>136</v>
      </c>
      <c r="D32622">
        <v>87</v>
      </c>
    </row>
    <row r="32623" spans="1:4" x14ac:dyDescent="0.25">
      <c r="A32623">
        <v>2019</v>
      </c>
      <c r="B32623">
        <v>10</v>
      </c>
      <c r="C32623">
        <v>137</v>
      </c>
      <c r="D32623">
        <v>89</v>
      </c>
    </row>
    <row r="32624" spans="1:4" x14ac:dyDescent="0.25">
      <c r="A32624">
        <v>2019</v>
      </c>
      <c r="B32624">
        <v>10</v>
      </c>
      <c r="C32624">
        <v>138</v>
      </c>
      <c r="D32624">
        <v>340</v>
      </c>
    </row>
    <row r="32625" spans="1:4" x14ac:dyDescent="0.25">
      <c r="A32625">
        <v>2019</v>
      </c>
      <c r="B32625">
        <v>10</v>
      </c>
      <c r="C32625">
        <v>139</v>
      </c>
      <c r="D32625">
        <v>416</v>
      </c>
    </row>
    <row r="32626" spans="1:4" x14ac:dyDescent="0.25">
      <c r="A32626">
        <v>2019</v>
      </c>
      <c r="B32626">
        <v>10</v>
      </c>
      <c r="C32626">
        <v>140</v>
      </c>
      <c r="D32626">
        <v>378</v>
      </c>
    </row>
    <row r="32627" spans="1:4" x14ac:dyDescent="0.25">
      <c r="A32627">
        <v>2019</v>
      </c>
      <c r="B32627">
        <v>10</v>
      </c>
      <c r="C32627">
        <v>141</v>
      </c>
      <c r="D32627">
        <v>420</v>
      </c>
    </row>
    <row r="32628" spans="1:4" x14ac:dyDescent="0.25">
      <c r="A32628">
        <v>2019</v>
      </c>
      <c r="B32628">
        <v>10</v>
      </c>
      <c r="C32628">
        <v>142</v>
      </c>
      <c r="D32628">
        <v>214</v>
      </c>
    </row>
    <row r="32629" spans="1:4" x14ac:dyDescent="0.25">
      <c r="A32629">
        <v>2019</v>
      </c>
      <c r="B32629">
        <v>10</v>
      </c>
      <c r="C32629">
        <v>143</v>
      </c>
      <c r="D32629">
        <v>254</v>
      </c>
    </row>
    <row r="32630" spans="1:4" x14ac:dyDescent="0.25">
      <c r="A32630">
        <v>2019</v>
      </c>
      <c r="B32630">
        <v>10</v>
      </c>
      <c r="C32630">
        <v>144</v>
      </c>
      <c r="D32630">
        <v>317</v>
      </c>
    </row>
    <row r="32631" spans="1:4" x14ac:dyDescent="0.25">
      <c r="A32631">
        <v>2019</v>
      </c>
      <c r="B32631">
        <v>10</v>
      </c>
      <c r="C32631">
        <v>145</v>
      </c>
      <c r="D32631">
        <v>338</v>
      </c>
    </row>
    <row r="32632" spans="1:4" x14ac:dyDescent="0.25">
      <c r="A32632">
        <v>2019</v>
      </c>
      <c r="B32632">
        <v>10</v>
      </c>
      <c r="C32632">
        <v>146</v>
      </c>
      <c r="D32632">
        <v>86</v>
      </c>
    </row>
    <row r="32633" spans="1:4" x14ac:dyDescent="0.25">
      <c r="A32633">
        <v>2019</v>
      </c>
      <c r="B32633">
        <v>10</v>
      </c>
      <c r="C32633">
        <v>147</v>
      </c>
      <c r="D32633">
        <v>275</v>
      </c>
    </row>
    <row r="32634" spans="1:4" x14ac:dyDescent="0.25">
      <c r="A32634">
        <v>2019</v>
      </c>
      <c r="B32634">
        <v>10</v>
      </c>
      <c r="C32634">
        <v>148</v>
      </c>
      <c r="D32634">
        <v>138</v>
      </c>
    </row>
    <row r="32635" spans="1:4" x14ac:dyDescent="0.25">
      <c r="A32635">
        <v>2019</v>
      </c>
      <c r="B32635">
        <v>10</v>
      </c>
      <c r="C32635">
        <v>149</v>
      </c>
      <c r="D32635">
        <v>16</v>
      </c>
    </row>
    <row r="32636" spans="1:4" x14ac:dyDescent="0.25">
      <c r="A32636">
        <v>2019</v>
      </c>
      <c r="B32636">
        <v>10</v>
      </c>
      <c r="C32636">
        <v>150</v>
      </c>
      <c r="D32636">
        <v>265</v>
      </c>
    </row>
    <row r="32637" spans="1:4" x14ac:dyDescent="0.25">
      <c r="A32637">
        <v>2019</v>
      </c>
      <c r="B32637">
        <v>10</v>
      </c>
      <c r="C32637">
        <v>151</v>
      </c>
      <c r="D32637">
        <v>329</v>
      </c>
    </row>
    <row r="32638" spans="1:4" x14ac:dyDescent="0.25">
      <c r="A32638">
        <v>2019</v>
      </c>
      <c r="B32638">
        <v>10</v>
      </c>
      <c r="C32638">
        <v>152</v>
      </c>
      <c r="D32638">
        <v>282</v>
      </c>
    </row>
    <row r="32639" spans="1:4" x14ac:dyDescent="0.25">
      <c r="A32639">
        <v>2019</v>
      </c>
      <c r="B32639">
        <v>10</v>
      </c>
      <c r="C32639">
        <v>153</v>
      </c>
      <c r="D32639">
        <v>331</v>
      </c>
    </row>
    <row r="32640" spans="1:4" x14ac:dyDescent="0.25">
      <c r="A32640">
        <v>2019</v>
      </c>
      <c r="B32640">
        <v>10</v>
      </c>
      <c r="C32640">
        <v>154</v>
      </c>
      <c r="D32640">
        <v>50</v>
      </c>
    </row>
    <row r="32641" spans="1:4" x14ac:dyDescent="0.25">
      <c r="A32641">
        <v>2019</v>
      </c>
      <c r="B32641">
        <v>10</v>
      </c>
      <c r="C32641">
        <v>155</v>
      </c>
      <c r="D32641">
        <v>18</v>
      </c>
    </row>
    <row r="32642" spans="1:4" x14ac:dyDescent="0.25">
      <c r="A32642">
        <v>2019</v>
      </c>
      <c r="B32642">
        <v>10</v>
      </c>
      <c r="C32642">
        <v>156</v>
      </c>
      <c r="D32642">
        <v>370</v>
      </c>
    </row>
    <row r="32643" spans="1:4" x14ac:dyDescent="0.25">
      <c r="A32643">
        <v>2019</v>
      </c>
      <c r="B32643">
        <v>10</v>
      </c>
      <c r="C32643">
        <v>157</v>
      </c>
      <c r="D32643">
        <v>224</v>
      </c>
    </row>
    <row r="32644" spans="1:4" x14ac:dyDescent="0.25">
      <c r="A32644">
        <v>2019</v>
      </c>
      <c r="B32644">
        <v>10</v>
      </c>
      <c r="C32644">
        <v>158</v>
      </c>
      <c r="D32644">
        <v>354</v>
      </c>
    </row>
    <row r="32645" spans="1:4" x14ac:dyDescent="0.25">
      <c r="A32645">
        <v>2019</v>
      </c>
      <c r="B32645">
        <v>10</v>
      </c>
      <c r="C32645">
        <v>159</v>
      </c>
      <c r="D32645">
        <v>304</v>
      </c>
    </row>
    <row r="32646" spans="1:4" x14ac:dyDescent="0.25">
      <c r="A32646">
        <v>2019</v>
      </c>
      <c r="B32646">
        <v>10</v>
      </c>
      <c r="C32646">
        <v>160</v>
      </c>
      <c r="D32646">
        <v>303</v>
      </c>
    </row>
    <row r="32647" spans="1:4" x14ac:dyDescent="0.25">
      <c r="A32647">
        <v>2019</v>
      </c>
      <c r="B32647">
        <v>10</v>
      </c>
      <c r="C32647">
        <v>161</v>
      </c>
      <c r="D32647">
        <v>176</v>
      </c>
    </row>
    <row r="32648" spans="1:4" x14ac:dyDescent="0.25">
      <c r="A32648">
        <v>2019</v>
      </c>
      <c r="B32648">
        <v>10</v>
      </c>
      <c r="C32648">
        <v>162</v>
      </c>
      <c r="D32648">
        <v>8</v>
      </c>
    </row>
    <row r="32649" spans="1:4" x14ac:dyDescent="0.25">
      <c r="A32649">
        <v>2019</v>
      </c>
      <c r="B32649">
        <v>10</v>
      </c>
      <c r="C32649">
        <v>163</v>
      </c>
      <c r="D32649">
        <v>183</v>
      </c>
    </row>
    <row r="32650" spans="1:4" x14ac:dyDescent="0.25">
      <c r="A32650">
        <v>2019</v>
      </c>
      <c r="B32650">
        <v>10</v>
      </c>
      <c r="C32650">
        <v>164</v>
      </c>
      <c r="D32650">
        <v>683</v>
      </c>
    </row>
    <row r="32651" spans="1:4" x14ac:dyDescent="0.25">
      <c r="A32651">
        <v>2019</v>
      </c>
      <c r="B32651">
        <v>10</v>
      </c>
      <c r="C32651">
        <v>165</v>
      </c>
      <c r="D32651">
        <v>365</v>
      </c>
    </row>
    <row r="32652" spans="1:4" x14ac:dyDescent="0.25">
      <c r="A32652">
        <v>2019</v>
      </c>
      <c r="B32652">
        <v>10</v>
      </c>
      <c r="C32652">
        <v>166</v>
      </c>
      <c r="D32652">
        <v>447</v>
      </c>
    </row>
    <row r="32653" spans="1:4" x14ac:dyDescent="0.25">
      <c r="A32653">
        <v>2019</v>
      </c>
      <c r="B32653">
        <v>10</v>
      </c>
      <c r="C32653">
        <v>168</v>
      </c>
      <c r="D32653">
        <v>204</v>
      </c>
    </row>
    <row r="32654" spans="1:4" x14ac:dyDescent="0.25">
      <c r="A32654">
        <v>2019</v>
      </c>
      <c r="B32654">
        <v>10</v>
      </c>
      <c r="C32654">
        <v>169</v>
      </c>
      <c r="D32654">
        <v>154</v>
      </c>
    </row>
    <row r="32655" spans="1:4" x14ac:dyDescent="0.25">
      <c r="A32655">
        <v>2019</v>
      </c>
      <c r="B32655">
        <v>10</v>
      </c>
      <c r="C32655">
        <v>170</v>
      </c>
      <c r="D32655">
        <v>150</v>
      </c>
    </row>
    <row r="32656" spans="1:4" x14ac:dyDescent="0.25">
      <c r="A32656">
        <v>2019</v>
      </c>
      <c r="B32656">
        <v>10</v>
      </c>
      <c r="C32656">
        <v>171</v>
      </c>
      <c r="D32656">
        <v>282</v>
      </c>
    </row>
    <row r="32657" spans="1:4" x14ac:dyDescent="0.25">
      <c r="A32657">
        <v>2019</v>
      </c>
      <c r="B32657">
        <v>10</v>
      </c>
      <c r="C32657">
        <v>172</v>
      </c>
      <c r="D32657">
        <v>242</v>
      </c>
    </row>
    <row r="32658" spans="1:4" x14ac:dyDescent="0.25">
      <c r="A32658">
        <v>2019</v>
      </c>
      <c r="B32658">
        <v>10</v>
      </c>
      <c r="C32658">
        <v>173</v>
      </c>
      <c r="D32658">
        <v>210</v>
      </c>
    </row>
    <row r="32659" spans="1:4" x14ac:dyDescent="0.25">
      <c r="A32659">
        <v>2019</v>
      </c>
      <c r="B32659">
        <v>10</v>
      </c>
      <c r="C32659">
        <v>174</v>
      </c>
      <c r="D32659">
        <v>278</v>
      </c>
    </row>
    <row r="32660" spans="1:4" x14ac:dyDescent="0.25">
      <c r="A32660">
        <v>2019</v>
      </c>
      <c r="B32660">
        <v>10</v>
      </c>
      <c r="C32660">
        <v>175</v>
      </c>
      <c r="D32660">
        <v>254</v>
      </c>
    </row>
    <row r="32661" spans="1:4" x14ac:dyDescent="0.25">
      <c r="A32661">
        <v>2019</v>
      </c>
      <c r="B32661">
        <v>10</v>
      </c>
      <c r="C32661">
        <v>176</v>
      </c>
      <c r="D32661">
        <v>492</v>
      </c>
    </row>
    <row r="32662" spans="1:4" x14ac:dyDescent="0.25">
      <c r="A32662">
        <v>2019</v>
      </c>
      <c r="B32662">
        <v>10</v>
      </c>
      <c r="C32662">
        <v>177</v>
      </c>
      <c r="D32662">
        <v>73</v>
      </c>
    </row>
    <row r="32663" spans="1:4" x14ac:dyDescent="0.25">
      <c r="A32663">
        <v>2019</v>
      </c>
      <c r="B32663">
        <v>10</v>
      </c>
      <c r="C32663">
        <v>178</v>
      </c>
      <c r="D32663">
        <v>190</v>
      </c>
    </row>
    <row r="32664" spans="1:4" x14ac:dyDescent="0.25">
      <c r="A32664">
        <v>2019</v>
      </c>
      <c r="B32664">
        <v>10</v>
      </c>
      <c r="C32664">
        <v>179</v>
      </c>
      <c r="D32664">
        <v>534</v>
      </c>
    </row>
    <row r="32665" spans="1:4" x14ac:dyDescent="0.25">
      <c r="A32665">
        <v>2019</v>
      </c>
      <c r="B32665">
        <v>10</v>
      </c>
      <c r="C32665">
        <v>180</v>
      </c>
      <c r="D32665">
        <v>199</v>
      </c>
    </row>
    <row r="32666" spans="1:4" x14ac:dyDescent="0.25">
      <c r="A32666">
        <v>2019</v>
      </c>
      <c r="B32666">
        <v>10</v>
      </c>
      <c r="C32666">
        <v>181</v>
      </c>
      <c r="D32666">
        <v>313</v>
      </c>
    </row>
    <row r="32667" spans="1:4" x14ac:dyDescent="0.25">
      <c r="A32667">
        <v>2019</v>
      </c>
      <c r="B32667">
        <v>10</v>
      </c>
      <c r="C32667">
        <v>182</v>
      </c>
      <c r="D32667">
        <v>95</v>
      </c>
    </row>
    <row r="32668" spans="1:4" x14ac:dyDescent="0.25">
      <c r="A32668">
        <v>2019</v>
      </c>
      <c r="B32668">
        <v>10</v>
      </c>
      <c r="C32668">
        <v>183</v>
      </c>
      <c r="D32668">
        <v>81</v>
      </c>
    </row>
    <row r="32669" spans="1:4" x14ac:dyDescent="0.25">
      <c r="A32669">
        <v>2019</v>
      </c>
      <c r="B32669">
        <v>10</v>
      </c>
      <c r="C32669">
        <v>184</v>
      </c>
      <c r="D32669">
        <v>152</v>
      </c>
    </row>
    <row r="32670" spans="1:4" x14ac:dyDescent="0.25">
      <c r="A32670">
        <v>2019</v>
      </c>
      <c r="B32670">
        <v>10</v>
      </c>
      <c r="C32670">
        <v>185</v>
      </c>
      <c r="D32670">
        <v>159</v>
      </c>
    </row>
    <row r="32671" spans="1:4" x14ac:dyDescent="0.25">
      <c r="A32671">
        <v>2019</v>
      </c>
      <c r="B32671">
        <v>10</v>
      </c>
      <c r="C32671">
        <v>186</v>
      </c>
      <c r="D32671">
        <v>333</v>
      </c>
    </row>
    <row r="32672" spans="1:4" x14ac:dyDescent="0.25">
      <c r="A32672">
        <v>2019</v>
      </c>
      <c r="B32672">
        <v>10</v>
      </c>
      <c r="C32672">
        <v>187</v>
      </c>
      <c r="D32672">
        <v>101</v>
      </c>
    </row>
    <row r="32673" spans="1:4" x14ac:dyDescent="0.25">
      <c r="A32673">
        <v>2019</v>
      </c>
      <c r="B32673">
        <v>10</v>
      </c>
      <c r="C32673">
        <v>188</v>
      </c>
      <c r="D32673">
        <v>190</v>
      </c>
    </row>
    <row r="32674" spans="1:4" x14ac:dyDescent="0.25">
      <c r="A32674">
        <v>2019</v>
      </c>
      <c r="B32674">
        <v>10</v>
      </c>
      <c r="C32674">
        <v>189</v>
      </c>
      <c r="D32674">
        <v>373</v>
      </c>
    </row>
    <row r="32675" spans="1:4" x14ac:dyDescent="0.25">
      <c r="A32675">
        <v>2019</v>
      </c>
      <c r="B32675">
        <v>10</v>
      </c>
      <c r="C32675">
        <v>190</v>
      </c>
      <c r="D32675">
        <v>7</v>
      </c>
    </row>
    <row r="32676" spans="1:4" x14ac:dyDescent="0.25">
      <c r="A32676">
        <v>2019</v>
      </c>
      <c r="B32676">
        <v>10</v>
      </c>
      <c r="C32676">
        <v>191</v>
      </c>
      <c r="D32676">
        <v>232</v>
      </c>
    </row>
    <row r="32677" spans="1:4" x14ac:dyDescent="0.25">
      <c r="A32677">
        <v>2019</v>
      </c>
      <c r="B32677">
        <v>10</v>
      </c>
      <c r="C32677">
        <v>192</v>
      </c>
      <c r="D32677">
        <v>176</v>
      </c>
    </row>
    <row r="32678" spans="1:4" x14ac:dyDescent="0.25">
      <c r="A32678">
        <v>2019</v>
      </c>
      <c r="B32678">
        <v>10</v>
      </c>
      <c r="C32678">
        <v>193</v>
      </c>
      <c r="D32678">
        <v>112</v>
      </c>
    </row>
    <row r="32679" spans="1:4" x14ac:dyDescent="0.25">
      <c r="A32679">
        <v>2019</v>
      </c>
      <c r="B32679">
        <v>10</v>
      </c>
      <c r="C32679">
        <v>194</v>
      </c>
      <c r="D32679">
        <v>356</v>
      </c>
    </row>
    <row r="32680" spans="1:4" x14ac:dyDescent="0.25">
      <c r="A32680">
        <v>2019</v>
      </c>
      <c r="B32680">
        <v>10</v>
      </c>
      <c r="C32680">
        <v>195</v>
      </c>
      <c r="D32680">
        <v>67</v>
      </c>
    </row>
    <row r="32681" spans="1:4" x14ac:dyDescent="0.25">
      <c r="A32681">
        <v>2019</v>
      </c>
      <c r="B32681">
        <v>10</v>
      </c>
      <c r="C32681">
        <v>196</v>
      </c>
      <c r="D32681">
        <v>117</v>
      </c>
    </row>
    <row r="32682" spans="1:4" x14ac:dyDescent="0.25">
      <c r="A32682">
        <v>2019</v>
      </c>
      <c r="B32682">
        <v>10</v>
      </c>
      <c r="C32682">
        <v>197</v>
      </c>
      <c r="D32682">
        <v>141</v>
      </c>
    </row>
    <row r="32683" spans="1:4" x14ac:dyDescent="0.25">
      <c r="A32683">
        <v>2019</v>
      </c>
      <c r="B32683">
        <v>10</v>
      </c>
      <c r="C32683">
        <v>198</v>
      </c>
      <c r="D32683">
        <v>217</v>
      </c>
    </row>
    <row r="32684" spans="1:4" x14ac:dyDescent="0.25">
      <c r="A32684">
        <v>2019</v>
      </c>
      <c r="B32684">
        <v>10</v>
      </c>
      <c r="C32684">
        <v>199</v>
      </c>
      <c r="D32684">
        <v>104</v>
      </c>
    </row>
    <row r="32685" spans="1:4" x14ac:dyDescent="0.25">
      <c r="A32685">
        <v>2019</v>
      </c>
      <c r="B32685">
        <v>10</v>
      </c>
      <c r="C32685">
        <v>200</v>
      </c>
      <c r="D32685">
        <v>149</v>
      </c>
    </row>
    <row r="32686" spans="1:4" x14ac:dyDescent="0.25">
      <c r="A32686">
        <v>2019</v>
      </c>
      <c r="B32686">
        <v>10</v>
      </c>
      <c r="C32686">
        <v>201</v>
      </c>
      <c r="D32686">
        <v>35</v>
      </c>
    </row>
    <row r="32687" spans="1:4" x14ac:dyDescent="0.25">
      <c r="A32687">
        <v>2019</v>
      </c>
      <c r="B32687">
        <v>10</v>
      </c>
      <c r="C32687">
        <v>202</v>
      </c>
      <c r="D32687">
        <v>215</v>
      </c>
    </row>
    <row r="32688" spans="1:4" x14ac:dyDescent="0.25">
      <c r="A32688">
        <v>2019</v>
      </c>
      <c r="B32688">
        <v>10</v>
      </c>
      <c r="C32688">
        <v>203</v>
      </c>
      <c r="D32688">
        <v>250</v>
      </c>
    </row>
    <row r="32689" spans="1:4" x14ac:dyDescent="0.25">
      <c r="A32689">
        <v>2019</v>
      </c>
      <c r="B32689">
        <v>10</v>
      </c>
      <c r="C32689">
        <v>204</v>
      </c>
      <c r="D32689">
        <v>271</v>
      </c>
    </row>
    <row r="32690" spans="1:4" x14ac:dyDescent="0.25">
      <c r="A32690">
        <v>2019</v>
      </c>
      <c r="B32690">
        <v>10</v>
      </c>
      <c r="C32690">
        <v>205</v>
      </c>
      <c r="D32690">
        <v>239</v>
      </c>
    </row>
    <row r="32691" spans="1:4" x14ac:dyDescent="0.25">
      <c r="A32691">
        <v>2019</v>
      </c>
      <c r="B32691">
        <v>10</v>
      </c>
      <c r="C32691">
        <v>206</v>
      </c>
      <c r="D32691">
        <v>297</v>
      </c>
    </row>
    <row r="32692" spans="1:4" x14ac:dyDescent="0.25">
      <c r="A32692">
        <v>2019</v>
      </c>
      <c r="B32692">
        <v>10</v>
      </c>
      <c r="C32692">
        <v>207</v>
      </c>
      <c r="D32692">
        <v>414</v>
      </c>
    </row>
    <row r="32693" spans="1:4" x14ac:dyDescent="0.25">
      <c r="A32693">
        <v>2019</v>
      </c>
      <c r="B32693">
        <v>10</v>
      </c>
      <c r="C32693">
        <v>208</v>
      </c>
      <c r="D32693">
        <v>94</v>
      </c>
    </row>
    <row r="32694" spans="1:4" x14ac:dyDescent="0.25">
      <c r="A32694">
        <v>2019</v>
      </c>
      <c r="B32694">
        <v>10</v>
      </c>
      <c r="C32694">
        <v>209</v>
      </c>
      <c r="D32694">
        <v>284</v>
      </c>
    </row>
    <row r="32695" spans="1:4" x14ac:dyDescent="0.25">
      <c r="A32695">
        <v>2019</v>
      </c>
      <c r="B32695">
        <v>10</v>
      </c>
      <c r="C32695">
        <v>210</v>
      </c>
      <c r="D32695">
        <v>113</v>
      </c>
    </row>
    <row r="32696" spans="1:4" x14ac:dyDescent="0.25">
      <c r="A32696">
        <v>2019</v>
      </c>
      <c r="B32696">
        <v>10</v>
      </c>
      <c r="C32696">
        <v>211</v>
      </c>
      <c r="D32696">
        <v>117</v>
      </c>
    </row>
    <row r="32697" spans="1:4" x14ac:dyDescent="0.25">
      <c r="A32697">
        <v>2019</v>
      </c>
      <c r="B32697">
        <v>10</v>
      </c>
      <c r="C32697">
        <v>212</v>
      </c>
      <c r="D32697">
        <v>245</v>
      </c>
    </row>
    <row r="32698" spans="1:4" x14ac:dyDescent="0.25">
      <c r="A32698">
        <v>2019</v>
      </c>
      <c r="B32698">
        <v>10</v>
      </c>
      <c r="C32698">
        <v>213</v>
      </c>
      <c r="D32698">
        <v>110</v>
      </c>
    </row>
    <row r="32699" spans="1:4" x14ac:dyDescent="0.25">
      <c r="A32699">
        <v>2019</v>
      </c>
      <c r="B32699">
        <v>10</v>
      </c>
      <c r="C32699">
        <v>214</v>
      </c>
      <c r="D32699">
        <v>273</v>
      </c>
    </row>
    <row r="32700" spans="1:4" x14ac:dyDescent="0.25">
      <c r="A32700">
        <v>2019</v>
      </c>
      <c r="B32700">
        <v>10</v>
      </c>
      <c r="C32700">
        <v>215</v>
      </c>
      <c r="D32700">
        <v>122</v>
      </c>
    </row>
    <row r="32701" spans="1:4" x14ac:dyDescent="0.25">
      <c r="A32701">
        <v>2019</v>
      </c>
      <c r="B32701">
        <v>10</v>
      </c>
      <c r="C32701">
        <v>216</v>
      </c>
      <c r="D32701">
        <v>348</v>
      </c>
    </row>
    <row r="32702" spans="1:4" x14ac:dyDescent="0.25">
      <c r="A32702">
        <v>2019</v>
      </c>
      <c r="B32702">
        <v>10</v>
      </c>
      <c r="C32702">
        <v>217</v>
      </c>
      <c r="D32702">
        <v>515</v>
      </c>
    </row>
    <row r="32703" spans="1:4" x14ac:dyDescent="0.25">
      <c r="A32703">
        <v>2019</v>
      </c>
      <c r="B32703">
        <v>10</v>
      </c>
      <c r="C32703">
        <v>218</v>
      </c>
      <c r="D32703">
        <v>270</v>
      </c>
    </row>
    <row r="32704" spans="1:4" x14ac:dyDescent="0.25">
      <c r="A32704">
        <v>2019</v>
      </c>
      <c r="B32704">
        <v>10</v>
      </c>
      <c r="C32704">
        <v>219</v>
      </c>
      <c r="D32704">
        <v>137</v>
      </c>
    </row>
    <row r="32705" spans="1:4" x14ac:dyDescent="0.25">
      <c r="A32705">
        <v>2019</v>
      </c>
      <c r="B32705">
        <v>10</v>
      </c>
      <c r="C32705">
        <v>220</v>
      </c>
      <c r="D32705">
        <v>334</v>
      </c>
    </row>
    <row r="32706" spans="1:4" x14ac:dyDescent="0.25">
      <c r="A32706">
        <v>2019</v>
      </c>
      <c r="B32706">
        <v>10</v>
      </c>
      <c r="C32706">
        <v>221</v>
      </c>
      <c r="D32706">
        <v>228</v>
      </c>
    </row>
    <row r="32707" spans="1:4" x14ac:dyDescent="0.25">
      <c r="A32707">
        <v>2019</v>
      </c>
      <c r="B32707">
        <v>10</v>
      </c>
      <c r="C32707">
        <v>222</v>
      </c>
      <c r="D32707">
        <v>173</v>
      </c>
    </row>
    <row r="32708" spans="1:4" x14ac:dyDescent="0.25">
      <c r="A32708">
        <v>2019</v>
      </c>
      <c r="B32708">
        <v>10</v>
      </c>
      <c r="C32708">
        <v>223</v>
      </c>
      <c r="D32708">
        <v>449</v>
      </c>
    </row>
    <row r="32709" spans="1:4" x14ac:dyDescent="0.25">
      <c r="A32709">
        <v>2019</v>
      </c>
      <c r="B32709">
        <v>10</v>
      </c>
      <c r="C32709">
        <v>224</v>
      </c>
      <c r="D32709">
        <v>149</v>
      </c>
    </row>
    <row r="32710" spans="1:4" x14ac:dyDescent="0.25">
      <c r="A32710">
        <v>2019</v>
      </c>
      <c r="B32710">
        <v>10</v>
      </c>
      <c r="C32710">
        <v>225</v>
      </c>
      <c r="D32710">
        <v>105</v>
      </c>
    </row>
    <row r="32711" spans="1:4" x14ac:dyDescent="0.25">
      <c r="A32711">
        <v>2019</v>
      </c>
      <c r="B32711">
        <v>10</v>
      </c>
      <c r="C32711">
        <v>226</v>
      </c>
      <c r="D32711">
        <v>57</v>
      </c>
    </row>
    <row r="32712" spans="1:4" x14ac:dyDescent="0.25">
      <c r="A32712">
        <v>2019</v>
      </c>
      <c r="B32712">
        <v>10</v>
      </c>
      <c r="C32712">
        <v>227</v>
      </c>
      <c r="D32712">
        <v>109</v>
      </c>
    </row>
    <row r="32713" spans="1:4" x14ac:dyDescent="0.25">
      <c r="A32713">
        <v>2019</v>
      </c>
      <c r="B32713">
        <v>10</v>
      </c>
      <c r="C32713">
        <v>228</v>
      </c>
      <c r="D32713">
        <v>436</v>
      </c>
    </row>
    <row r="32714" spans="1:4" x14ac:dyDescent="0.25">
      <c r="A32714">
        <v>2019</v>
      </c>
      <c r="B32714">
        <v>10</v>
      </c>
      <c r="C32714">
        <v>229</v>
      </c>
      <c r="D32714">
        <v>258</v>
      </c>
    </row>
    <row r="32715" spans="1:4" x14ac:dyDescent="0.25">
      <c r="A32715">
        <v>2019</v>
      </c>
      <c r="B32715">
        <v>10</v>
      </c>
      <c r="C32715">
        <v>230</v>
      </c>
      <c r="D32715">
        <v>266</v>
      </c>
    </row>
    <row r="32716" spans="1:4" x14ac:dyDescent="0.25">
      <c r="A32716">
        <v>2019</v>
      </c>
      <c r="B32716">
        <v>10</v>
      </c>
      <c r="C32716">
        <v>231</v>
      </c>
      <c r="D32716">
        <v>553</v>
      </c>
    </row>
    <row r="32717" spans="1:4" x14ac:dyDescent="0.25">
      <c r="A32717">
        <v>2019</v>
      </c>
      <c r="B32717">
        <v>10</v>
      </c>
      <c r="C32717">
        <v>232</v>
      </c>
      <c r="D32717">
        <v>92</v>
      </c>
    </row>
    <row r="32718" spans="1:4" x14ac:dyDescent="0.25">
      <c r="A32718">
        <v>2019</v>
      </c>
      <c r="B32718">
        <v>10</v>
      </c>
      <c r="C32718">
        <v>233</v>
      </c>
      <c r="D32718">
        <v>332</v>
      </c>
    </row>
    <row r="32719" spans="1:4" x14ac:dyDescent="0.25">
      <c r="A32719">
        <v>2019</v>
      </c>
      <c r="B32719">
        <v>10</v>
      </c>
      <c r="C32719">
        <v>234</v>
      </c>
      <c r="D32719">
        <v>161</v>
      </c>
    </row>
    <row r="32720" spans="1:4" x14ac:dyDescent="0.25">
      <c r="A32720">
        <v>2019</v>
      </c>
      <c r="B32720">
        <v>10</v>
      </c>
      <c r="C32720">
        <v>235</v>
      </c>
      <c r="D32720">
        <v>226</v>
      </c>
    </row>
    <row r="32721" spans="1:4" x14ac:dyDescent="0.25">
      <c r="A32721">
        <v>2019</v>
      </c>
      <c r="B32721">
        <v>10</v>
      </c>
      <c r="C32721">
        <v>236</v>
      </c>
      <c r="D32721">
        <v>303</v>
      </c>
    </row>
    <row r="32722" spans="1:4" x14ac:dyDescent="0.25">
      <c r="A32722">
        <v>2019</v>
      </c>
      <c r="B32722">
        <v>10</v>
      </c>
      <c r="C32722">
        <v>237</v>
      </c>
      <c r="D32722">
        <v>244</v>
      </c>
    </row>
    <row r="32723" spans="1:4" x14ac:dyDescent="0.25">
      <c r="A32723">
        <v>2019</v>
      </c>
      <c r="B32723">
        <v>10</v>
      </c>
      <c r="C32723">
        <v>238</v>
      </c>
      <c r="D32723">
        <v>74</v>
      </c>
    </row>
    <row r="32724" spans="1:4" x14ac:dyDescent="0.25">
      <c r="A32724">
        <v>2019</v>
      </c>
      <c r="B32724">
        <v>10</v>
      </c>
      <c r="C32724">
        <v>239</v>
      </c>
      <c r="D32724">
        <v>390</v>
      </c>
    </row>
    <row r="32725" spans="1:4" x14ac:dyDescent="0.25">
      <c r="A32725">
        <v>2019</v>
      </c>
      <c r="B32725">
        <v>10</v>
      </c>
      <c r="C32725">
        <v>240</v>
      </c>
      <c r="D32725">
        <v>200</v>
      </c>
    </row>
    <row r="32726" spans="1:4" x14ac:dyDescent="0.25">
      <c r="A32726">
        <v>2019</v>
      </c>
      <c r="B32726">
        <v>10</v>
      </c>
      <c r="C32726">
        <v>241</v>
      </c>
      <c r="D32726">
        <v>74</v>
      </c>
    </row>
    <row r="32727" spans="1:4" x14ac:dyDescent="0.25">
      <c r="A32727">
        <v>2019</v>
      </c>
      <c r="B32727">
        <v>10</v>
      </c>
      <c r="C32727">
        <v>242</v>
      </c>
      <c r="D32727">
        <v>524</v>
      </c>
    </row>
    <row r="32728" spans="1:4" x14ac:dyDescent="0.25">
      <c r="A32728">
        <v>2019</v>
      </c>
      <c r="B32728">
        <v>10</v>
      </c>
      <c r="C32728">
        <v>243</v>
      </c>
      <c r="D32728">
        <v>63</v>
      </c>
    </row>
    <row r="32729" spans="1:4" x14ac:dyDescent="0.25">
      <c r="A32729">
        <v>2019</v>
      </c>
      <c r="B32729">
        <v>10</v>
      </c>
      <c r="C32729">
        <v>244</v>
      </c>
      <c r="D32729">
        <v>414</v>
      </c>
    </row>
    <row r="32730" spans="1:4" x14ac:dyDescent="0.25">
      <c r="A32730">
        <v>2019</v>
      </c>
      <c r="B32730">
        <v>10</v>
      </c>
      <c r="C32730">
        <v>245</v>
      </c>
      <c r="D32730">
        <v>173</v>
      </c>
    </row>
    <row r="32731" spans="1:4" x14ac:dyDescent="0.25">
      <c r="A32731">
        <v>2019</v>
      </c>
      <c r="B32731">
        <v>10</v>
      </c>
      <c r="C32731">
        <v>246</v>
      </c>
      <c r="D32731">
        <v>200</v>
      </c>
    </row>
    <row r="32732" spans="1:4" x14ac:dyDescent="0.25">
      <c r="A32732">
        <v>2019</v>
      </c>
      <c r="B32732">
        <v>10</v>
      </c>
      <c r="C32732">
        <v>247</v>
      </c>
      <c r="D32732">
        <v>8</v>
      </c>
    </row>
    <row r="32733" spans="1:4" x14ac:dyDescent="0.25">
      <c r="A32733">
        <v>2019</v>
      </c>
      <c r="B32733">
        <v>10</v>
      </c>
      <c r="C32733">
        <v>248</v>
      </c>
      <c r="D32733">
        <v>238</v>
      </c>
    </row>
    <row r="32734" spans="1:4" x14ac:dyDescent="0.25">
      <c r="A32734">
        <v>2019</v>
      </c>
      <c r="B32734">
        <v>10</v>
      </c>
      <c r="C32734">
        <v>249</v>
      </c>
      <c r="D32734">
        <v>295</v>
      </c>
    </row>
    <row r="32735" spans="1:4" x14ac:dyDescent="0.25">
      <c r="A32735">
        <v>2019</v>
      </c>
      <c r="B32735">
        <v>10</v>
      </c>
      <c r="C32735">
        <v>250</v>
      </c>
      <c r="D32735">
        <v>336</v>
      </c>
    </row>
    <row r="32736" spans="1:4" x14ac:dyDescent="0.25">
      <c r="A32736">
        <v>2019</v>
      </c>
      <c r="B32736">
        <v>10</v>
      </c>
      <c r="C32736">
        <v>251</v>
      </c>
      <c r="D32736">
        <v>422</v>
      </c>
    </row>
    <row r="32737" spans="1:4" x14ac:dyDescent="0.25">
      <c r="A32737">
        <v>2019</v>
      </c>
      <c r="B32737">
        <v>10</v>
      </c>
      <c r="C32737">
        <v>252</v>
      </c>
      <c r="D32737">
        <v>298</v>
      </c>
    </row>
    <row r="32738" spans="1:4" x14ac:dyDescent="0.25">
      <c r="A32738">
        <v>2019</v>
      </c>
      <c r="B32738">
        <v>10</v>
      </c>
      <c r="C32738">
        <v>253</v>
      </c>
      <c r="D32738">
        <v>138</v>
      </c>
    </row>
    <row r="32739" spans="1:4" x14ac:dyDescent="0.25">
      <c r="A32739">
        <v>2019</v>
      </c>
      <c r="B32739">
        <v>10</v>
      </c>
      <c r="C32739">
        <v>254</v>
      </c>
      <c r="D32739">
        <v>72</v>
      </c>
    </row>
    <row r="32740" spans="1:4" x14ac:dyDescent="0.25">
      <c r="A32740">
        <v>2019</v>
      </c>
      <c r="B32740">
        <v>10</v>
      </c>
      <c r="C32740">
        <v>255</v>
      </c>
      <c r="D32740">
        <v>213</v>
      </c>
    </row>
    <row r="32741" spans="1:4" x14ac:dyDescent="0.25">
      <c r="A32741">
        <v>2019</v>
      </c>
      <c r="B32741">
        <v>10</v>
      </c>
      <c r="C32741">
        <v>256</v>
      </c>
      <c r="D32741">
        <v>239</v>
      </c>
    </row>
    <row r="32742" spans="1:4" x14ac:dyDescent="0.25">
      <c r="A32742">
        <v>2019</v>
      </c>
      <c r="B32742">
        <v>10</v>
      </c>
      <c r="C32742">
        <v>257</v>
      </c>
      <c r="D32742">
        <v>149</v>
      </c>
    </row>
    <row r="32743" spans="1:4" x14ac:dyDescent="0.25">
      <c r="A32743">
        <v>2019</v>
      </c>
      <c r="B32743">
        <v>10</v>
      </c>
      <c r="C32743">
        <v>258</v>
      </c>
      <c r="D32743">
        <v>43</v>
      </c>
    </row>
    <row r="32744" spans="1:4" x14ac:dyDescent="0.25">
      <c r="A32744">
        <v>2019</v>
      </c>
      <c r="B32744">
        <v>10</v>
      </c>
      <c r="C32744">
        <v>259</v>
      </c>
      <c r="D32744">
        <v>145</v>
      </c>
    </row>
    <row r="32745" spans="1:4" x14ac:dyDescent="0.25">
      <c r="A32745">
        <v>2019</v>
      </c>
      <c r="B32745">
        <v>10</v>
      </c>
      <c r="C32745">
        <v>260</v>
      </c>
      <c r="D32745">
        <v>312</v>
      </c>
    </row>
    <row r="32746" spans="1:4" x14ac:dyDescent="0.25">
      <c r="A32746">
        <v>2019</v>
      </c>
      <c r="B32746">
        <v>10</v>
      </c>
      <c r="C32746">
        <v>261</v>
      </c>
      <c r="D32746">
        <v>139</v>
      </c>
    </row>
    <row r="32747" spans="1:4" x14ac:dyDescent="0.25">
      <c r="A32747">
        <v>2019</v>
      </c>
      <c r="B32747">
        <v>10</v>
      </c>
      <c r="C32747">
        <v>262</v>
      </c>
      <c r="D32747">
        <v>74</v>
      </c>
    </row>
    <row r="32748" spans="1:4" x14ac:dyDescent="0.25">
      <c r="A32748">
        <v>2019</v>
      </c>
      <c r="B32748">
        <v>10</v>
      </c>
      <c r="C32748">
        <v>263</v>
      </c>
      <c r="D32748">
        <v>125</v>
      </c>
    </row>
    <row r="32749" spans="1:4" x14ac:dyDescent="0.25">
      <c r="A32749">
        <v>2019</v>
      </c>
      <c r="B32749">
        <v>10</v>
      </c>
      <c r="C32749">
        <v>264</v>
      </c>
      <c r="D32749">
        <v>18</v>
      </c>
    </row>
    <row r="32750" spans="1:4" x14ac:dyDescent="0.25">
      <c r="A32750">
        <v>2019</v>
      </c>
      <c r="B32750">
        <v>10</v>
      </c>
      <c r="C32750">
        <v>265</v>
      </c>
      <c r="D32750">
        <v>364</v>
      </c>
    </row>
    <row r="32751" spans="1:4" x14ac:dyDescent="0.25">
      <c r="A32751">
        <v>2019</v>
      </c>
      <c r="B32751">
        <v>10</v>
      </c>
      <c r="C32751">
        <v>266</v>
      </c>
      <c r="D32751">
        <v>120</v>
      </c>
    </row>
    <row r="32752" spans="1:4" x14ac:dyDescent="0.25">
      <c r="A32752">
        <v>2019</v>
      </c>
      <c r="B32752">
        <v>10</v>
      </c>
      <c r="C32752">
        <v>267</v>
      </c>
      <c r="D32752">
        <v>225</v>
      </c>
    </row>
    <row r="32753" spans="1:4" x14ac:dyDescent="0.25">
      <c r="A32753">
        <v>2019</v>
      </c>
      <c r="B32753">
        <v>10</v>
      </c>
      <c r="C32753">
        <v>268</v>
      </c>
      <c r="D32753">
        <v>69</v>
      </c>
    </row>
    <row r="32754" spans="1:4" x14ac:dyDescent="0.25">
      <c r="A32754">
        <v>2019</v>
      </c>
      <c r="B32754">
        <v>10</v>
      </c>
      <c r="C32754">
        <v>269</v>
      </c>
      <c r="D32754">
        <v>114</v>
      </c>
    </row>
    <row r="32755" spans="1:4" x14ac:dyDescent="0.25">
      <c r="A32755">
        <v>2019</v>
      </c>
      <c r="B32755">
        <v>10</v>
      </c>
      <c r="C32755">
        <v>270</v>
      </c>
      <c r="D32755">
        <v>146</v>
      </c>
    </row>
    <row r="32756" spans="1:4" x14ac:dyDescent="0.25">
      <c r="A32756">
        <v>2019</v>
      </c>
      <c r="B32756">
        <v>10</v>
      </c>
      <c r="C32756">
        <v>271</v>
      </c>
      <c r="D32756">
        <v>321</v>
      </c>
    </row>
    <row r="32757" spans="1:4" x14ac:dyDescent="0.25">
      <c r="A32757">
        <v>2019</v>
      </c>
      <c r="B32757">
        <v>10</v>
      </c>
      <c r="C32757">
        <v>272</v>
      </c>
      <c r="D32757">
        <v>517</v>
      </c>
    </row>
    <row r="32758" spans="1:4" x14ac:dyDescent="0.25">
      <c r="A32758">
        <v>2019</v>
      </c>
      <c r="B32758">
        <v>10</v>
      </c>
      <c r="C32758">
        <v>273</v>
      </c>
      <c r="D32758">
        <v>27</v>
      </c>
    </row>
    <row r="32759" spans="1:4" x14ac:dyDescent="0.25">
      <c r="A32759">
        <v>2019</v>
      </c>
      <c r="B32759">
        <v>10</v>
      </c>
      <c r="C32759">
        <v>274</v>
      </c>
      <c r="D32759">
        <v>194</v>
      </c>
    </row>
    <row r="32760" spans="1:4" x14ac:dyDescent="0.25">
      <c r="A32760">
        <v>2019</v>
      </c>
      <c r="B32760">
        <v>10</v>
      </c>
      <c r="C32760">
        <v>275</v>
      </c>
      <c r="D32760">
        <v>175</v>
      </c>
    </row>
    <row r="32761" spans="1:4" x14ac:dyDescent="0.25">
      <c r="A32761">
        <v>2019</v>
      </c>
      <c r="B32761">
        <v>10</v>
      </c>
      <c r="C32761">
        <v>276</v>
      </c>
      <c r="D32761">
        <v>478</v>
      </c>
    </row>
    <row r="32762" spans="1:4" x14ac:dyDescent="0.25">
      <c r="A32762">
        <v>2019</v>
      </c>
      <c r="B32762">
        <v>10</v>
      </c>
      <c r="C32762">
        <v>277</v>
      </c>
      <c r="D32762">
        <v>53</v>
      </c>
    </row>
    <row r="32763" spans="1:4" x14ac:dyDescent="0.25">
      <c r="A32763">
        <v>2019</v>
      </c>
      <c r="B32763">
        <v>10</v>
      </c>
      <c r="C32763">
        <v>278</v>
      </c>
      <c r="D32763">
        <v>109</v>
      </c>
    </row>
    <row r="32764" spans="1:4" x14ac:dyDescent="0.25">
      <c r="A32764">
        <v>2019</v>
      </c>
      <c r="B32764">
        <v>10</v>
      </c>
      <c r="C32764">
        <v>279</v>
      </c>
      <c r="D32764">
        <v>89</v>
      </c>
    </row>
    <row r="32765" spans="1:4" x14ac:dyDescent="0.25">
      <c r="A32765">
        <v>2019</v>
      </c>
      <c r="B32765">
        <v>10</v>
      </c>
      <c r="C32765">
        <v>280</v>
      </c>
      <c r="D32765">
        <v>152</v>
      </c>
    </row>
    <row r="32766" spans="1:4" x14ac:dyDescent="0.25">
      <c r="A32766">
        <v>2019</v>
      </c>
      <c r="B32766">
        <v>10</v>
      </c>
      <c r="C32766">
        <v>281</v>
      </c>
      <c r="D32766">
        <v>68</v>
      </c>
    </row>
    <row r="32767" spans="1:4" x14ac:dyDescent="0.25">
      <c r="A32767">
        <v>2019</v>
      </c>
      <c r="B32767">
        <v>10</v>
      </c>
      <c r="C32767">
        <v>282</v>
      </c>
      <c r="D32767">
        <v>43</v>
      </c>
    </row>
    <row r="32768" spans="1:4" x14ac:dyDescent="0.25">
      <c r="A32768">
        <v>2019</v>
      </c>
      <c r="B32768">
        <v>10</v>
      </c>
      <c r="C32768">
        <v>283</v>
      </c>
      <c r="D32768">
        <v>84</v>
      </c>
    </row>
    <row r="32769" spans="1:4" x14ac:dyDescent="0.25">
      <c r="A32769">
        <v>2019</v>
      </c>
      <c r="B32769">
        <v>10</v>
      </c>
      <c r="C32769">
        <v>284</v>
      </c>
      <c r="D32769">
        <v>253</v>
      </c>
    </row>
    <row r="32770" spans="1:4" x14ac:dyDescent="0.25">
      <c r="A32770">
        <v>2019</v>
      </c>
      <c r="B32770">
        <v>10</v>
      </c>
      <c r="C32770">
        <v>285</v>
      </c>
      <c r="D32770">
        <v>39</v>
      </c>
    </row>
    <row r="32771" spans="1:4" x14ac:dyDescent="0.25">
      <c r="A32771">
        <v>2019</v>
      </c>
      <c r="B32771">
        <v>10</v>
      </c>
      <c r="C32771">
        <v>286</v>
      </c>
      <c r="D32771">
        <v>172</v>
      </c>
    </row>
    <row r="32772" spans="1:4" x14ac:dyDescent="0.25">
      <c r="A32772">
        <v>2019</v>
      </c>
      <c r="B32772">
        <v>10</v>
      </c>
      <c r="C32772">
        <v>288</v>
      </c>
      <c r="D32772">
        <v>228</v>
      </c>
    </row>
    <row r="32773" spans="1:4" x14ac:dyDescent="0.25">
      <c r="A32773">
        <v>2019</v>
      </c>
      <c r="B32773">
        <v>10</v>
      </c>
      <c r="C32773">
        <v>289</v>
      </c>
      <c r="D32773">
        <v>328</v>
      </c>
    </row>
    <row r="32774" spans="1:4" x14ac:dyDescent="0.25">
      <c r="A32774">
        <v>2019</v>
      </c>
      <c r="B32774">
        <v>10</v>
      </c>
      <c r="C32774">
        <v>290</v>
      </c>
      <c r="D32774">
        <v>163</v>
      </c>
    </row>
    <row r="32775" spans="1:4" x14ac:dyDescent="0.25">
      <c r="A32775">
        <v>2019</v>
      </c>
      <c r="B32775">
        <v>10</v>
      </c>
      <c r="C32775">
        <v>291</v>
      </c>
      <c r="D32775">
        <v>225</v>
      </c>
    </row>
    <row r="32776" spans="1:4" x14ac:dyDescent="0.25">
      <c r="A32776">
        <v>2019</v>
      </c>
      <c r="B32776">
        <v>10</v>
      </c>
      <c r="C32776">
        <v>292</v>
      </c>
      <c r="D32776">
        <v>243</v>
      </c>
    </row>
    <row r="32777" spans="1:4" x14ac:dyDescent="0.25">
      <c r="A32777">
        <v>2019</v>
      </c>
      <c r="B32777">
        <v>10</v>
      </c>
      <c r="C32777">
        <v>293</v>
      </c>
      <c r="D32777">
        <v>462</v>
      </c>
    </row>
    <row r="32778" spans="1:4" x14ac:dyDescent="0.25">
      <c r="A32778">
        <v>2019</v>
      </c>
      <c r="B32778">
        <v>10</v>
      </c>
      <c r="C32778">
        <v>294</v>
      </c>
      <c r="D32778">
        <v>78</v>
      </c>
    </row>
    <row r="32779" spans="1:4" x14ac:dyDescent="0.25">
      <c r="A32779">
        <v>2019</v>
      </c>
      <c r="B32779">
        <v>10</v>
      </c>
      <c r="C32779">
        <v>295</v>
      </c>
      <c r="D32779">
        <v>191</v>
      </c>
    </row>
    <row r="32780" spans="1:4" x14ac:dyDescent="0.25">
      <c r="A32780">
        <v>2019</v>
      </c>
      <c r="B32780">
        <v>10</v>
      </c>
      <c r="C32780">
        <v>296</v>
      </c>
      <c r="D32780">
        <v>181</v>
      </c>
    </row>
    <row r="32781" spans="1:4" x14ac:dyDescent="0.25">
      <c r="A32781">
        <v>2019</v>
      </c>
      <c r="B32781">
        <v>10</v>
      </c>
      <c r="C32781">
        <v>297</v>
      </c>
      <c r="D32781">
        <v>68</v>
      </c>
    </row>
    <row r="32782" spans="1:4" x14ac:dyDescent="0.25">
      <c r="A32782">
        <v>2019</v>
      </c>
      <c r="B32782">
        <v>10</v>
      </c>
      <c r="C32782">
        <v>298</v>
      </c>
      <c r="D32782">
        <v>294</v>
      </c>
    </row>
    <row r="32783" spans="1:4" x14ac:dyDescent="0.25">
      <c r="A32783">
        <v>2019</v>
      </c>
      <c r="B32783">
        <v>10</v>
      </c>
      <c r="C32783">
        <v>299</v>
      </c>
      <c r="D32783">
        <v>76</v>
      </c>
    </row>
    <row r="32784" spans="1:4" x14ac:dyDescent="0.25">
      <c r="A32784">
        <v>2019</v>
      </c>
      <c r="B32784">
        <v>10</v>
      </c>
      <c r="C32784">
        <v>300</v>
      </c>
      <c r="D32784">
        <v>294</v>
      </c>
    </row>
    <row r="32785" spans="1:4" x14ac:dyDescent="0.25">
      <c r="A32785">
        <v>2019</v>
      </c>
      <c r="B32785">
        <v>10</v>
      </c>
      <c r="C32785">
        <v>301</v>
      </c>
      <c r="D32785">
        <v>149</v>
      </c>
    </row>
    <row r="32786" spans="1:4" x14ac:dyDescent="0.25">
      <c r="A32786">
        <v>2019</v>
      </c>
      <c r="B32786">
        <v>10</v>
      </c>
      <c r="C32786">
        <v>302</v>
      </c>
      <c r="D32786">
        <v>288</v>
      </c>
    </row>
    <row r="32787" spans="1:4" x14ac:dyDescent="0.25">
      <c r="A32787">
        <v>2019</v>
      </c>
      <c r="B32787">
        <v>10</v>
      </c>
      <c r="C32787">
        <v>303</v>
      </c>
      <c r="D32787">
        <v>11</v>
      </c>
    </row>
    <row r="32788" spans="1:4" x14ac:dyDescent="0.25">
      <c r="A32788">
        <v>2019</v>
      </c>
      <c r="B32788">
        <v>10</v>
      </c>
      <c r="C32788">
        <v>304</v>
      </c>
      <c r="D32788">
        <v>78</v>
      </c>
    </row>
    <row r="32789" spans="1:4" x14ac:dyDescent="0.25">
      <c r="A32789">
        <v>2019</v>
      </c>
      <c r="B32789">
        <v>10</v>
      </c>
      <c r="C32789">
        <v>305</v>
      </c>
      <c r="D32789">
        <v>230</v>
      </c>
    </row>
    <row r="32790" spans="1:4" x14ac:dyDescent="0.25">
      <c r="A32790">
        <v>2019</v>
      </c>
      <c r="B32790">
        <v>10</v>
      </c>
      <c r="C32790">
        <v>306</v>
      </c>
      <c r="D32790">
        <v>67</v>
      </c>
    </row>
    <row r="32791" spans="1:4" x14ac:dyDescent="0.25">
      <c r="A32791">
        <v>2019</v>
      </c>
      <c r="B32791">
        <v>10</v>
      </c>
      <c r="C32791">
        <v>307</v>
      </c>
      <c r="D32791">
        <v>130</v>
      </c>
    </row>
    <row r="32792" spans="1:4" x14ac:dyDescent="0.25">
      <c r="A32792">
        <v>2019</v>
      </c>
      <c r="B32792">
        <v>10</v>
      </c>
      <c r="C32792">
        <v>308</v>
      </c>
      <c r="D32792">
        <v>262</v>
      </c>
    </row>
    <row r="32793" spans="1:4" x14ac:dyDescent="0.25">
      <c r="A32793">
        <v>2019</v>
      </c>
      <c r="B32793">
        <v>10</v>
      </c>
      <c r="C32793">
        <v>309</v>
      </c>
      <c r="D32793">
        <v>93</v>
      </c>
    </row>
    <row r="32794" spans="1:4" x14ac:dyDescent="0.25">
      <c r="A32794">
        <v>2019</v>
      </c>
      <c r="B32794">
        <v>10</v>
      </c>
      <c r="C32794">
        <v>310</v>
      </c>
      <c r="D32794">
        <v>225</v>
      </c>
    </row>
    <row r="32795" spans="1:4" x14ac:dyDescent="0.25">
      <c r="A32795">
        <v>2019</v>
      </c>
      <c r="B32795">
        <v>10</v>
      </c>
      <c r="C32795">
        <v>311</v>
      </c>
      <c r="D32795">
        <v>155</v>
      </c>
    </row>
    <row r="32796" spans="1:4" x14ac:dyDescent="0.25">
      <c r="A32796">
        <v>2019</v>
      </c>
      <c r="B32796">
        <v>10</v>
      </c>
      <c r="C32796">
        <v>312</v>
      </c>
      <c r="D32796">
        <v>219</v>
      </c>
    </row>
    <row r="32797" spans="1:4" x14ac:dyDescent="0.25">
      <c r="A32797">
        <v>2019</v>
      </c>
      <c r="B32797">
        <v>10</v>
      </c>
      <c r="C32797">
        <v>314</v>
      </c>
      <c r="D32797">
        <v>388</v>
      </c>
    </row>
    <row r="32798" spans="1:4" x14ac:dyDescent="0.25">
      <c r="A32798">
        <v>2019</v>
      </c>
      <c r="B32798">
        <v>10</v>
      </c>
      <c r="C32798">
        <v>315</v>
      </c>
      <c r="D32798">
        <v>124</v>
      </c>
    </row>
    <row r="32799" spans="1:4" x14ac:dyDescent="0.25">
      <c r="A32799">
        <v>2019</v>
      </c>
      <c r="B32799">
        <v>10</v>
      </c>
      <c r="C32799">
        <v>316</v>
      </c>
      <c r="D32799">
        <v>175</v>
      </c>
    </row>
    <row r="32800" spans="1:4" x14ac:dyDescent="0.25">
      <c r="A32800">
        <v>2019</v>
      </c>
      <c r="B32800">
        <v>10</v>
      </c>
      <c r="C32800">
        <v>317</v>
      </c>
      <c r="D32800">
        <v>278</v>
      </c>
    </row>
    <row r="32801" spans="1:4" x14ac:dyDescent="0.25">
      <c r="A32801">
        <v>2019</v>
      </c>
      <c r="B32801">
        <v>10</v>
      </c>
      <c r="C32801">
        <v>318</v>
      </c>
      <c r="D32801">
        <v>66</v>
      </c>
    </row>
    <row r="32802" spans="1:4" x14ac:dyDescent="0.25">
      <c r="A32802">
        <v>2019</v>
      </c>
      <c r="B32802">
        <v>10</v>
      </c>
      <c r="C32802">
        <v>319</v>
      </c>
      <c r="D32802">
        <v>275</v>
      </c>
    </row>
    <row r="32803" spans="1:4" x14ac:dyDescent="0.25">
      <c r="A32803">
        <v>2019</v>
      </c>
      <c r="B32803">
        <v>10</v>
      </c>
      <c r="C32803">
        <v>320</v>
      </c>
      <c r="D32803">
        <v>79</v>
      </c>
    </row>
    <row r="32804" spans="1:4" x14ac:dyDescent="0.25">
      <c r="A32804">
        <v>2019</v>
      </c>
      <c r="B32804">
        <v>10</v>
      </c>
      <c r="C32804">
        <v>321</v>
      </c>
      <c r="D32804">
        <v>211</v>
      </c>
    </row>
    <row r="32805" spans="1:4" x14ac:dyDescent="0.25">
      <c r="A32805">
        <v>2019</v>
      </c>
      <c r="B32805">
        <v>10</v>
      </c>
      <c r="C32805">
        <v>322</v>
      </c>
      <c r="D32805">
        <v>170</v>
      </c>
    </row>
    <row r="32806" spans="1:4" x14ac:dyDescent="0.25">
      <c r="A32806">
        <v>2019</v>
      </c>
      <c r="B32806">
        <v>10</v>
      </c>
      <c r="C32806">
        <v>323</v>
      </c>
      <c r="D32806">
        <v>377</v>
      </c>
    </row>
    <row r="32807" spans="1:4" x14ac:dyDescent="0.25">
      <c r="A32807">
        <v>2019</v>
      </c>
      <c r="B32807">
        <v>10</v>
      </c>
      <c r="C32807">
        <v>324</v>
      </c>
      <c r="D32807">
        <v>465</v>
      </c>
    </row>
    <row r="32808" spans="1:4" x14ac:dyDescent="0.25">
      <c r="A32808">
        <v>2019</v>
      </c>
      <c r="B32808">
        <v>10</v>
      </c>
      <c r="C32808">
        <v>325</v>
      </c>
      <c r="D32808">
        <v>271</v>
      </c>
    </row>
    <row r="32809" spans="1:4" x14ac:dyDescent="0.25">
      <c r="A32809">
        <v>2019</v>
      </c>
      <c r="B32809">
        <v>10</v>
      </c>
      <c r="C32809">
        <v>326</v>
      </c>
      <c r="D32809">
        <v>173</v>
      </c>
    </row>
    <row r="32810" spans="1:4" x14ac:dyDescent="0.25">
      <c r="A32810">
        <v>2019</v>
      </c>
      <c r="B32810">
        <v>10</v>
      </c>
      <c r="C32810">
        <v>327</v>
      </c>
      <c r="D32810">
        <v>62</v>
      </c>
    </row>
    <row r="32811" spans="1:4" x14ac:dyDescent="0.25">
      <c r="A32811">
        <v>2019</v>
      </c>
      <c r="B32811">
        <v>10</v>
      </c>
      <c r="C32811">
        <v>328</v>
      </c>
      <c r="D32811">
        <v>683</v>
      </c>
    </row>
    <row r="32812" spans="1:4" x14ac:dyDescent="0.25">
      <c r="A32812">
        <v>2019</v>
      </c>
      <c r="B32812">
        <v>10</v>
      </c>
      <c r="C32812">
        <v>329</v>
      </c>
      <c r="D32812">
        <v>209</v>
      </c>
    </row>
    <row r="32813" spans="1:4" x14ac:dyDescent="0.25">
      <c r="A32813">
        <v>2019</v>
      </c>
      <c r="B32813">
        <v>10</v>
      </c>
      <c r="C32813">
        <v>330</v>
      </c>
      <c r="D32813">
        <v>109</v>
      </c>
    </row>
    <row r="32814" spans="1:4" x14ac:dyDescent="0.25">
      <c r="A32814">
        <v>2019</v>
      </c>
      <c r="B32814">
        <v>10</v>
      </c>
      <c r="C32814">
        <v>331</v>
      </c>
      <c r="D32814">
        <v>158</v>
      </c>
    </row>
    <row r="32815" spans="1:4" x14ac:dyDescent="0.25">
      <c r="A32815">
        <v>2019</v>
      </c>
      <c r="B32815">
        <v>10</v>
      </c>
      <c r="C32815">
        <v>332</v>
      </c>
      <c r="D32815">
        <v>226</v>
      </c>
    </row>
    <row r="32816" spans="1:4" x14ac:dyDescent="0.25">
      <c r="A32816">
        <v>2019</v>
      </c>
      <c r="B32816">
        <v>10</v>
      </c>
      <c r="C32816">
        <v>333</v>
      </c>
      <c r="D32816">
        <v>349</v>
      </c>
    </row>
    <row r="32817" spans="1:4" x14ac:dyDescent="0.25">
      <c r="A32817">
        <v>2019</v>
      </c>
      <c r="B32817">
        <v>10</v>
      </c>
      <c r="C32817">
        <v>334</v>
      </c>
      <c r="D32817">
        <v>229</v>
      </c>
    </row>
    <row r="32818" spans="1:4" x14ac:dyDescent="0.25">
      <c r="A32818">
        <v>2019</v>
      </c>
      <c r="B32818">
        <v>10</v>
      </c>
      <c r="C32818">
        <v>335</v>
      </c>
      <c r="D32818">
        <v>386</v>
      </c>
    </row>
    <row r="32819" spans="1:4" x14ac:dyDescent="0.25">
      <c r="A32819">
        <v>2019</v>
      </c>
      <c r="B32819">
        <v>10</v>
      </c>
      <c r="C32819">
        <v>336</v>
      </c>
      <c r="D32819">
        <v>158</v>
      </c>
    </row>
    <row r="32820" spans="1:4" x14ac:dyDescent="0.25">
      <c r="A32820">
        <v>2019</v>
      </c>
      <c r="B32820">
        <v>10</v>
      </c>
      <c r="C32820">
        <v>337</v>
      </c>
      <c r="D32820">
        <v>244</v>
      </c>
    </row>
    <row r="32821" spans="1:4" x14ac:dyDescent="0.25">
      <c r="A32821">
        <v>2019</v>
      </c>
      <c r="B32821">
        <v>10</v>
      </c>
      <c r="C32821">
        <v>338</v>
      </c>
      <c r="D32821">
        <v>410</v>
      </c>
    </row>
    <row r="32822" spans="1:4" x14ac:dyDescent="0.25">
      <c r="A32822">
        <v>2019</v>
      </c>
      <c r="B32822">
        <v>10</v>
      </c>
      <c r="C32822">
        <v>339</v>
      </c>
      <c r="D32822">
        <v>459</v>
      </c>
    </row>
    <row r="32823" spans="1:4" x14ac:dyDescent="0.25">
      <c r="A32823">
        <v>2019</v>
      </c>
      <c r="B32823">
        <v>10</v>
      </c>
      <c r="C32823">
        <v>340</v>
      </c>
      <c r="D32823">
        <v>316</v>
      </c>
    </row>
    <row r="32824" spans="1:4" x14ac:dyDescent="0.25">
      <c r="A32824">
        <v>2019</v>
      </c>
      <c r="B32824">
        <v>10</v>
      </c>
      <c r="C32824">
        <v>341</v>
      </c>
      <c r="D32824">
        <v>176</v>
      </c>
    </row>
    <row r="32825" spans="1:4" x14ac:dyDescent="0.25">
      <c r="A32825">
        <v>2019</v>
      </c>
      <c r="B32825">
        <v>10</v>
      </c>
      <c r="C32825">
        <v>342</v>
      </c>
      <c r="D32825">
        <v>230</v>
      </c>
    </row>
    <row r="32826" spans="1:4" x14ac:dyDescent="0.25">
      <c r="A32826">
        <v>2019</v>
      </c>
      <c r="B32826">
        <v>10</v>
      </c>
      <c r="C32826">
        <v>343</v>
      </c>
      <c r="D32826">
        <v>164</v>
      </c>
    </row>
    <row r="32827" spans="1:4" x14ac:dyDescent="0.25">
      <c r="A32827">
        <v>2019</v>
      </c>
      <c r="B32827">
        <v>10</v>
      </c>
      <c r="C32827">
        <v>344</v>
      </c>
      <c r="D32827">
        <v>114</v>
      </c>
    </row>
    <row r="32828" spans="1:4" x14ac:dyDescent="0.25">
      <c r="A32828">
        <v>2019</v>
      </c>
      <c r="B32828">
        <v>10</v>
      </c>
      <c r="C32828">
        <v>345</v>
      </c>
      <c r="D32828">
        <v>321</v>
      </c>
    </row>
    <row r="32829" spans="1:4" x14ac:dyDescent="0.25">
      <c r="A32829">
        <v>2019</v>
      </c>
      <c r="B32829">
        <v>10</v>
      </c>
      <c r="C32829">
        <v>346</v>
      </c>
      <c r="D32829">
        <v>116</v>
      </c>
    </row>
    <row r="32830" spans="1:4" x14ac:dyDescent="0.25">
      <c r="A32830">
        <v>2019</v>
      </c>
      <c r="B32830">
        <v>10</v>
      </c>
      <c r="C32830">
        <v>347</v>
      </c>
      <c r="D32830">
        <v>181</v>
      </c>
    </row>
    <row r="32831" spans="1:4" x14ac:dyDescent="0.25">
      <c r="A32831">
        <v>2019</v>
      </c>
      <c r="B32831">
        <v>10</v>
      </c>
      <c r="C32831">
        <v>348</v>
      </c>
      <c r="D32831">
        <v>51</v>
      </c>
    </row>
    <row r="32832" spans="1:4" x14ac:dyDescent="0.25">
      <c r="A32832">
        <v>2019</v>
      </c>
      <c r="B32832">
        <v>10</v>
      </c>
      <c r="C32832">
        <v>349</v>
      </c>
      <c r="D32832">
        <v>316</v>
      </c>
    </row>
    <row r="32833" spans="1:4" x14ac:dyDescent="0.25">
      <c r="A32833">
        <v>2019</v>
      </c>
      <c r="B32833">
        <v>10</v>
      </c>
      <c r="C32833">
        <v>350</v>
      </c>
      <c r="D32833">
        <v>187</v>
      </c>
    </row>
    <row r="32834" spans="1:4" x14ac:dyDescent="0.25">
      <c r="A32834">
        <v>2019</v>
      </c>
      <c r="B32834">
        <v>10</v>
      </c>
      <c r="C32834">
        <v>351</v>
      </c>
      <c r="D32834">
        <v>165</v>
      </c>
    </row>
    <row r="32835" spans="1:4" x14ac:dyDescent="0.25">
      <c r="A32835">
        <v>2019</v>
      </c>
      <c r="B32835">
        <v>10</v>
      </c>
      <c r="C32835">
        <v>352</v>
      </c>
      <c r="D32835">
        <v>189</v>
      </c>
    </row>
    <row r="32836" spans="1:4" x14ac:dyDescent="0.25">
      <c r="A32836">
        <v>2019</v>
      </c>
      <c r="B32836">
        <v>10</v>
      </c>
      <c r="C32836">
        <v>353</v>
      </c>
      <c r="D32836">
        <v>55</v>
      </c>
    </row>
    <row r="32837" spans="1:4" x14ac:dyDescent="0.25">
      <c r="A32837">
        <v>2019</v>
      </c>
      <c r="B32837">
        <v>10</v>
      </c>
      <c r="C32837">
        <v>354</v>
      </c>
      <c r="D32837">
        <v>263</v>
      </c>
    </row>
    <row r="32838" spans="1:4" x14ac:dyDescent="0.25">
      <c r="A32838">
        <v>2019</v>
      </c>
      <c r="B32838">
        <v>10</v>
      </c>
      <c r="C32838">
        <v>355</v>
      </c>
      <c r="D32838">
        <v>80</v>
      </c>
    </row>
    <row r="32839" spans="1:4" x14ac:dyDescent="0.25">
      <c r="A32839">
        <v>2019</v>
      </c>
      <c r="B32839">
        <v>10</v>
      </c>
      <c r="C32839">
        <v>356</v>
      </c>
      <c r="D32839">
        <v>87</v>
      </c>
    </row>
    <row r="32840" spans="1:4" x14ac:dyDescent="0.25">
      <c r="A32840">
        <v>2019</v>
      </c>
      <c r="B32840">
        <v>10</v>
      </c>
      <c r="C32840">
        <v>357</v>
      </c>
      <c r="D32840">
        <v>270</v>
      </c>
    </row>
    <row r="32841" spans="1:4" x14ac:dyDescent="0.25">
      <c r="A32841">
        <v>2019</v>
      </c>
      <c r="B32841">
        <v>10</v>
      </c>
      <c r="C32841">
        <v>358</v>
      </c>
      <c r="D32841">
        <v>232</v>
      </c>
    </row>
    <row r="32842" spans="1:4" x14ac:dyDescent="0.25">
      <c r="A32842">
        <v>2019</v>
      </c>
      <c r="B32842">
        <v>10</v>
      </c>
      <c r="C32842">
        <v>359</v>
      </c>
      <c r="D32842">
        <v>270</v>
      </c>
    </row>
    <row r="32843" spans="1:4" x14ac:dyDescent="0.25">
      <c r="A32843">
        <v>2019</v>
      </c>
      <c r="B32843">
        <v>10</v>
      </c>
      <c r="C32843">
        <v>360</v>
      </c>
      <c r="D32843">
        <v>226</v>
      </c>
    </row>
    <row r="32844" spans="1:4" x14ac:dyDescent="0.25">
      <c r="A32844">
        <v>2019</v>
      </c>
      <c r="B32844">
        <v>10</v>
      </c>
      <c r="C32844">
        <v>361</v>
      </c>
      <c r="D32844">
        <v>178</v>
      </c>
    </row>
    <row r="32845" spans="1:4" x14ac:dyDescent="0.25">
      <c r="A32845">
        <v>2019</v>
      </c>
      <c r="B32845">
        <v>10</v>
      </c>
      <c r="C32845">
        <v>362</v>
      </c>
      <c r="D32845">
        <v>536</v>
      </c>
    </row>
    <row r="32846" spans="1:4" x14ac:dyDescent="0.25">
      <c r="A32846">
        <v>2019</v>
      </c>
      <c r="B32846">
        <v>10</v>
      </c>
      <c r="C32846">
        <v>363</v>
      </c>
      <c r="D32846">
        <v>121</v>
      </c>
    </row>
    <row r="32847" spans="1:4" x14ac:dyDescent="0.25">
      <c r="A32847">
        <v>2019</v>
      </c>
      <c r="B32847">
        <v>10</v>
      </c>
      <c r="C32847">
        <v>364</v>
      </c>
      <c r="D32847">
        <v>163</v>
      </c>
    </row>
    <row r="32848" spans="1:4" x14ac:dyDescent="0.25">
      <c r="A32848">
        <v>2019</v>
      </c>
      <c r="B32848">
        <v>10</v>
      </c>
      <c r="C32848">
        <v>365</v>
      </c>
      <c r="D32848">
        <v>159</v>
      </c>
    </row>
    <row r="32849" spans="1:4" x14ac:dyDescent="0.25">
      <c r="A32849">
        <v>2019</v>
      </c>
      <c r="B32849">
        <v>10</v>
      </c>
      <c r="C32849">
        <v>366</v>
      </c>
      <c r="D32849">
        <v>125</v>
      </c>
    </row>
    <row r="32850" spans="1:4" x14ac:dyDescent="0.25">
      <c r="A32850">
        <v>2019</v>
      </c>
      <c r="B32850">
        <v>10</v>
      </c>
      <c r="C32850">
        <v>367</v>
      </c>
      <c r="D32850">
        <v>280</v>
      </c>
    </row>
    <row r="32851" spans="1:4" x14ac:dyDescent="0.25">
      <c r="A32851">
        <v>2019</v>
      </c>
      <c r="B32851">
        <v>10</v>
      </c>
      <c r="C32851">
        <v>368</v>
      </c>
      <c r="D32851">
        <v>264</v>
      </c>
    </row>
    <row r="32852" spans="1:4" x14ac:dyDescent="0.25">
      <c r="A32852">
        <v>2019</v>
      </c>
      <c r="B32852">
        <v>10</v>
      </c>
      <c r="C32852">
        <v>369</v>
      </c>
      <c r="D32852">
        <v>197</v>
      </c>
    </row>
    <row r="32853" spans="1:4" x14ac:dyDescent="0.25">
      <c r="A32853">
        <v>2019</v>
      </c>
      <c r="B32853">
        <v>10</v>
      </c>
      <c r="C32853">
        <v>370</v>
      </c>
      <c r="D32853">
        <v>97</v>
      </c>
    </row>
    <row r="32854" spans="1:4" x14ac:dyDescent="0.25">
      <c r="A32854">
        <v>2019</v>
      </c>
      <c r="B32854">
        <v>10</v>
      </c>
      <c r="C32854">
        <v>371</v>
      </c>
      <c r="D32854">
        <v>51</v>
      </c>
    </row>
    <row r="32855" spans="1:4" x14ac:dyDescent="0.25">
      <c r="A32855">
        <v>2019</v>
      </c>
      <c r="B32855">
        <v>10</v>
      </c>
      <c r="C32855">
        <v>372</v>
      </c>
      <c r="D32855">
        <v>220</v>
      </c>
    </row>
    <row r="32856" spans="1:4" x14ac:dyDescent="0.25">
      <c r="A32856">
        <v>2019</v>
      </c>
      <c r="B32856">
        <v>10</v>
      </c>
      <c r="C32856">
        <v>373</v>
      </c>
      <c r="D32856">
        <v>116</v>
      </c>
    </row>
    <row r="32857" spans="1:4" x14ac:dyDescent="0.25">
      <c r="A32857">
        <v>2019</v>
      </c>
      <c r="B32857">
        <v>10</v>
      </c>
      <c r="C32857">
        <v>374</v>
      </c>
      <c r="D32857">
        <v>236</v>
      </c>
    </row>
    <row r="32858" spans="1:4" x14ac:dyDescent="0.25">
      <c r="A32858">
        <v>2019</v>
      </c>
      <c r="B32858">
        <v>10</v>
      </c>
      <c r="C32858">
        <v>375</v>
      </c>
      <c r="D32858">
        <v>245</v>
      </c>
    </row>
    <row r="32859" spans="1:4" x14ac:dyDescent="0.25">
      <c r="A32859">
        <v>2019</v>
      </c>
      <c r="B32859">
        <v>10</v>
      </c>
      <c r="C32859">
        <v>376</v>
      </c>
      <c r="D32859">
        <v>189</v>
      </c>
    </row>
    <row r="32860" spans="1:4" x14ac:dyDescent="0.25">
      <c r="A32860">
        <v>2019</v>
      </c>
      <c r="B32860">
        <v>10</v>
      </c>
      <c r="C32860">
        <v>377</v>
      </c>
      <c r="D32860">
        <v>209</v>
      </c>
    </row>
    <row r="32861" spans="1:4" x14ac:dyDescent="0.25">
      <c r="A32861">
        <v>2019</v>
      </c>
      <c r="B32861">
        <v>10</v>
      </c>
      <c r="C32861">
        <v>378</v>
      </c>
      <c r="D32861">
        <v>231</v>
      </c>
    </row>
    <row r="32862" spans="1:4" x14ac:dyDescent="0.25">
      <c r="A32862">
        <v>2019</v>
      </c>
      <c r="B32862">
        <v>10</v>
      </c>
      <c r="C32862">
        <v>379</v>
      </c>
      <c r="D32862">
        <v>101</v>
      </c>
    </row>
    <row r="32863" spans="1:4" x14ac:dyDescent="0.25">
      <c r="A32863">
        <v>2019</v>
      </c>
      <c r="B32863">
        <v>10</v>
      </c>
      <c r="C32863">
        <v>380</v>
      </c>
      <c r="D32863">
        <v>62</v>
      </c>
    </row>
    <row r="32864" spans="1:4" x14ac:dyDescent="0.25">
      <c r="A32864">
        <v>2019</v>
      </c>
      <c r="B32864">
        <v>10</v>
      </c>
      <c r="C32864">
        <v>381</v>
      </c>
      <c r="D32864">
        <v>196</v>
      </c>
    </row>
    <row r="32865" spans="1:4" x14ac:dyDescent="0.25">
      <c r="A32865">
        <v>2019</v>
      </c>
      <c r="B32865">
        <v>10</v>
      </c>
      <c r="C32865">
        <v>382</v>
      </c>
      <c r="D32865">
        <v>125</v>
      </c>
    </row>
    <row r="32866" spans="1:4" x14ac:dyDescent="0.25">
      <c r="A32866">
        <v>2019</v>
      </c>
      <c r="B32866">
        <v>10</v>
      </c>
      <c r="C32866">
        <v>383</v>
      </c>
      <c r="D32866">
        <v>268</v>
      </c>
    </row>
    <row r="32867" spans="1:4" x14ac:dyDescent="0.25">
      <c r="A32867">
        <v>2019</v>
      </c>
      <c r="B32867">
        <v>10</v>
      </c>
      <c r="C32867">
        <v>384</v>
      </c>
      <c r="D32867">
        <v>138</v>
      </c>
    </row>
    <row r="32868" spans="1:4" x14ac:dyDescent="0.25">
      <c r="A32868">
        <v>2019</v>
      </c>
      <c r="B32868">
        <v>10</v>
      </c>
      <c r="C32868">
        <v>385</v>
      </c>
      <c r="D32868">
        <v>217</v>
      </c>
    </row>
    <row r="32869" spans="1:4" x14ac:dyDescent="0.25">
      <c r="A32869">
        <v>2019</v>
      </c>
      <c r="B32869">
        <v>10</v>
      </c>
      <c r="C32869">
        <v>386</v>
      </c>
      <c r="D32869">
        <v>301</v>
      </c>
    </row>
    <row r="32870" spans="1:4" x14ac:dyDescent="0.25">
      <c r="A32870">
        <v>2019</v>
      </c>
      <c r="B32870">
        <v>10</v>
      </c>
      <c r="C32870">
        <v>387</v>
      </c>
      <c r="D32870">
        <v>150</v>
      </c>
    </row>
    <row r="32871" spans="1:4" x14ac:dyDescent="0.25">
      <c r="A32871">
        <v>2019</v>
      </c>
      <c r="B32871">
        <v>10</v>
      </c>
      <c r="C32871">
        <v>388</v>
      </c>
      <c r="D32871">
        <v>111</v>
      </c>
    </row>
    <row r="32872" spans="1:4" x14ac:dyDescent="0.25">
      <c r="A32872">
        <v>2019</v>
      </c>
      <c r="B32872">
        <v>10</v>
      </c>
      <c r="C32872">
        <v>389</v>
      </c>
      <c r="D32872">
        <v>70</v>
      </c>
    </row>
    <row r="32873" spans="1:4" x14ac:dyDescent="0.25">
      <c r="A32873">
        <v>2019</v>
      </c>
      <c r="B32873">
        <v>10</v>
      </c>
      <c r="C32873">
        <v>390</v>
      </c>
      <c r="D32873">
        <v>358</v>
      </c>
    </row>
    <row r="32874" spans="1:4" x14ac:dyDescent="0.25">
      <c r="A32874">
        <v>2019</v>
      </c>
      <c r="B32874">
        <v>10</v>
      </c>
      <c r="C32874">
        <v>391</v>
      </c>
      <c r="D32874">
        <v>171</v>
      </c>
    </row>
    <row r="32875" spans="1:4" x14ac:dyDescent="0.25">
      <c r="A32875">
        <v>2019</v>
      </c>
      <c r="B32875">
        <v>10</v>
      </c>
      <c r="C32875">
        <v>392</v>
      </c>
      <c r="D32875">
        <v>174</v>
      </c>
    </row>
    <row r="32876" spans="1:4" x14ac:dyDescent="0.25">
      <c r="A32876">
        <v>2019</v>
      </c>
      <c r="B32876">
        <v>10</v>
      </c>
      <c r="C32876">
        <v>393</v>
      </c>
      <c r="D32876">
        <v>84</v>
      </c>
    </row>
    <row r="32877" spans="1:4" x14ac:dyDescent="0.25">
      <c r="A32877">
        <v>2019</v>
      </c>
      <c r="B32877">
        <v>10</v>
      </c>
      <c r="C32877">
        <v>394</v>
      </c>
      <c r="D32877">
        <v>251</v>
      </c>
    </row>
    <row r="32878" spans="1:4" x14ac:dyDescent="0.25">
      <c r="A32878">
        <v>2019</v>
      </c>
      <c r="B32878">
        <v>10</v>
      </c>
      <c r="C32878">
        <v>395</v>
      </c>
      <c r="D32878">
        <v>197</v>
      </c>
    </row>
    <row r="32879" spans="1:4" x14ac:dyDescent="0.25">
      <c r="A32879">
        <v>2019</v>
      </c>
      <c r="B32879">
        <v>10</v>
      </c>
      <c r="C32879">
        <v>396</v>
      </c>
      <c r="D32879">
        <v>167</v>
      </c>
    </row>
    <row r="32880" spans="1:4" x14ac:dyDescent="0.25">
      <c r="A32880">
        <v>2019</v>
      </c>
      <c r="B32880">
        <v>10</v>
      </c>
      <c r="C32880">
        <v>397</v>
      </c>
      <c r="D32880">
        <v>98</v>
      </c>
    </row>
    <row r="32881" spans="1:4" x14ac:dyDescent="0.25">
      <c r="A32881">
        <v>2019</v>
      </c>
      <c r="B32881">
        <v>10</v>
      </c>
      <c r="C32881">
        <v>398</v>
      </c>
      <c r="D32881">
        <v>271</v>
      </c>
    </row>
    <row r="32882" spans="1:4" x14ac:dyDescent="0.25">
      <c r="A32882">
        <v>2019</v>
      </c>
      <c r="B32882">
        <v>10</v>
      </c>
      <c r="C32882">
        <v>399</v>
      </c>
      <c r="D32882">
        <v>478</v>
      </c>
    </row>
    <row r="32883" spans="1:4" x14ac:dyDescent="0.25">
      <c r="A32883">
        <v>2019</v>
      </c>
      <c r="B32883">
        <v>10</v>
      </c>
      <c r="C32883">
        <v>400</v>
      </c>
      <c r="D32883">
        <v>237</v>
      </c>
    </row>
    <row r="32884" spans="1:4" x14ac:dyDescent="0.25">
      <c r="A32884">
        <v>2019</v>
      </c>
      <c r="B32884">
        <v>10</v>
      </c>
      <c r="C32884">
        <v>401</v>
      </c>
      <c r="D32884">
        <v>172</v>
      </c>
    </row>
    <row r="32885" spans="1:4" x14ac:dyDescent="0.25">
      <c r="A32885">
        <v>2019</v>
      </c>
      <c r="B32885">
        <v>10</v>
      </c>
      <c r="C32885">
        <v>402</v>
      </c>
      <c r="D32885">
        <v>286</v>
      </c>
    </row>
    <row r="32886" spans="1:4" x14ac:dyDescent="0.25">
      <c r="A32886">
        <v>2019</v>
      </c>
      <c r="B32886">
        <v>10</v>
      </c>
      <c r="C32886">
        <v>403</v>
      </c>
      <c r="D32886">
        <v>196</v>
      </c>
    </row>
    <row r="32887" spans="1:4" x14ac:dyDescent="0.25">
      <c r="A32887">
        <v>2019</v>
      </c>
      <c r="B32887">
        <v>10</v>
      </c>
      <c r="C32887">
        <v>404</v>
      </c>
      <c r="D32887">
        <v>273</v>
      </c>
    </row>
    <row r="32888" spans="1:4" x14ac:dyDescent="0.25">
      <c r="A32888">
        <v>2019</v>
      </c>
      <c r="B32888">
        <v>10</v>
      </c>
      <c r="C32888">
        <v>405</v>
      </c>
      <c r="D32888">
        <v>78</v>
      </c>
    </row>
    <row r="32889" spans="1:4" x14ac:dyDescent="0.25">
      <c r="A32889">
        <v>2019</v>
      </c>
      <c r="B32889">
        <v>10</v>
      </c>
      <c r="C32889">
        <v>406</v>
      </c>
      <c r="D32889">
        <v>136</v>
      </c>
    </row>
    <row r="32890" spans="1:4" x14ac:dyDescent="0.25">
      <c r="A32890">
        <v>2019</v>
      </c>
      <c r="B32890">
        <v>10</v>
      </c>
      <c r="C32890">
        <v>407</v>
      </c>
      <c r="D32890">
        <v>300</v>
      </c>
    </row>
    <row r="32891" spans="1:4" x14ac:dyDescent="0.25">
      <c r="A32891">
        <v>2019</v>
      </c>
      <c r="B32891">
        <v>10</v>
      </c>
      <c r="C32891">
        <v>408</v>
      </c>
      <c r="D32891">
        <v>108</v>
      </c>
    </row>
    <row r="32892" spans="1:4" x14ac:dyDescent="0.25">
      <c r="A32892">
        <v>2019</v>
      </c>
      <c r="B32892">
        <v>10</v>
      </c>
      <c r="C32892">
        <v>409</v>
      </c>
      <c r="D32892">
        <v>191</v>
      </c>
    </row>
    <row r="32893" spans="1:4" x14ac:dyDescent="0.25">
      <c r="A32893">
        <v>2019</v>
      </c>
      <c r="B32893">
        <v>10</v>
      </c>
      <c r="C32893">
        <v>410</v>
      </c>
      <c r="D32893">
        <v>37</v>
      </c>
    </row>
    <row r="32894" spans="1:4" x14ac:dyDescent="0.25">
      <c r="A32894">
        <v>2019</v>
      </c>
      <c r="B32894">
        <v>10</v>
      </c>
      <c r="C32894">
        <v>411</v>
      </c>
      <c r="D32894">
        <v>348</v>
      </c>
    </row>
    <row r="32895" spans="1:4" x14ac:dyDescent="0.25">
      <c r="A32895">
        <v>2019</v>
      </c>
      <c r="B32895">
        <v>10</v>
      </c>
      <c r="C32895">
        <v>412</v>
      </c>
      <c r="D32895">
        <v>235</v>
      </c>
    </row>
    <row r="32896" spans="1:4" x14ac:dyDescent="0.25">
      <c r="A32896">
        <v>2019</v>
      </c>
      <c r="B32896">
        <v>10</v>
      </c>
      <c r="C32896">
        <v>413</v>
      </c>
      <c r="D32896">
        <v>222</v>
      </c>
    </row>
    <row r="32897" spans="1:4" x14ac:dyDescent="0.25">
      <c r="A32897">
        <v>2019</v>
      </c>
      <c r="B32897">
        <v>10</v>
      </c>
      <c r="C32897">
        <v>414</v>
      </c>
      <c r="D32897">
        <v>162</v>
      </c>
    </row>
    <row r="32898" spans="1:4" x14ac:dyDescent="0.25">
      <c r="A32898">
        <v>2019</v>
      </c>
      <c r="B32898">
        <v>10</v>
      </c>
      <c r="C32898">
        <v>415</v>
      </c>
      <c r="D32898">
        <v>132</v>
      </c>
    </row>
    <row r="32899" spans="1:4" x14ac:dyDescent="0.25">
      <c r="A32899">
        <v>2019</v>
      </c>
      <c r="B32899">
        <v>10</v>
      </c>
      <c r="C32899">
        <v>416</v>
      </c>
      <c r="D32899">
        <v>123</v>
      </c>
    </row>
    <row r="32900" spans="1:4" x14ac:dyDescent="0.25">
      <c r="A32900">
        <v>2019</v>
      </c>
      <c r="B32900">
        <v>10</v>
      </c>
      <c r="C32900">
        <v>417</v>
      </c>
      <c r="D32900">
        <v>121</v>
      </c>
    </row>
    <row r="32901" spans="1:4" x14ac:dyDescent="0.25">
      <c r="A32901">
        <v>2019</v>
      </c>
      <c r="B32901">
        <v>10</v>
      </c>
      <c r="C32901">
        <v>418</v>
      </c>
      <c r="D32901">
        <v>207</v>
      </c>
    </row>
    <row r="32902" spans="1:4" x14ac:dyDescent="0.25">
      <c r="A32902">
        <v>2019</v>
      </c>
      <c r="B32902">
        <v>10</v>
      </c>
      <c r="C32902">
        <v>419</v>
      </c>
      <c r="D32902">
        <v>308</v>
      </c>
    </row>
    <row r="32903" spans="1:4" x14ac:dyDescent="0.25">
      <c r="A32903">
        <v>2019</v>
      </c>
      <c r="B32903">
        <v>10</v>
      </c>
      <c r="C32903">
        <v>420</v>
      </c>
      <c r="D32903">
        <v>383</v>
      </c>
    </row>
    <row r="32904" spans="1:4" x14ac:dyDescent="0.25">
      <c r="A32904">
        <v>2019</v>
      </c>
      <c r="B32904">
        <v>10</v>
      </c>
      <c r="C32904">
        <v>421</v>
      </c>
      <c r="D32904">
        <v>250</v>
      </c>
    </row>
    <row r="32905" spans="1:4" x14ac:dyDescent="0.25">
      <c r="A32905">
        <v>2019</v>
      </c>
      <c r="B32905">
        <v>10</v>
      </c>
      <c r="C32905">
        <v>422</v>
      </c>
      <c r="D32905">
        <v>157</v>
      </c>
    </row>
    <row r="32906" spans="1:4" x14ac:dyDescent="0.25">
      <c r="A32906">
        <v>2019</v>
      </c>
      <c r="B32906">
        <v>10</v>
      </c>
      <c r="C32906">
        <v>423</v>
      </c>
      <c r="D32906">
        <v>258</v>
      </c>
    </row>
    <row r="32907" spans="1:4" x14ac:dyDescent="0.25">
      <c r="A32907">
        <v>2019</v>
      </c>
      <c r="B32907">
        <v>10</v>
      </c>
      <c r="C32907">
        <v>424</v>
      </c>
      <c r="D32907">
        <v>29</v>
      </c>
    </row>
    <row r="32908" spans="1:4" x14ac:dyDescent="0.25">
      <c r="A32908">
        <v>2019</v>
      </c>
      <c r="B32908">
        <v>10</v>
      </c>
      <c r="C32908">
        <v>425</v>
      </c>
      <c r="D32908">
        <v>76</v>
      </c>
    </row>
    <row r="32909" spans="1:4" x14ac:dyDescent="0.25">
      <c r="A32909">
        <v>2019</v>
      </c>
      <c r="B32909">
        <v>10</v>
      </c>
      <c r="C32909">
        <v>426</v>
      </c>
      <c r="D32909">
        <v>214</v>
      </c>
    </row>
    <row r="32910" spans="1:4" x14ac:dyDescent="0.25">
      <c r="A32910">
        <v>2019</v>
      </c>
      <c r="B32910">
        <v>10</v>
      </c>
      <c r="C32910">
        <v>427</v>
      </c>
      <c r="D32910">
        <v>175</v>
      </c>
    </row>
    <row r="32911" spans="1:4" x14ac:dyDescent="0.25">
      <c r="A32911">
        <v>2019</v>
      </c>
      <c r="B32911">
        <v>10</v>
      </c>
      <c r="C32911">
        <v>428</v>
      </c>
      <c r="D32911">
        <v>357</v>
      </c>
    </row>
    <row r="32912" spans="1:4" x14ac:dyDescent="0.25">
      <c r="A32912">
        <v>2019</v>
      </c>
      <c r="B32912">
        <v>10</v>
      </c>
      <c r="C32912">
        <v>429</v>
      </c>
      <c r="D32912">
        <v>300</v>
      </c>
    </row>
    <row r="32913" spans="1:4" x14ac:dyDescent="0.25">
      <c r="A32913">
        <v>2019</v>
      </c>
      <c r="B32913">
        <v>10</v>
      </c>
      <c r="C32913">
        <v>430</v>
      </c>
      <c r="D32913">
        <v>244</v>
      </c>
    </row>
    <row r="32914" spans="1:4" x14ac:dyDescent="0.25">
      <c r="A32914">
        <v>2019</v>
      </c>
      <c r="B32914">
        <v>10</v>
      </c>
      <c r="C32914">
        <v>431</v>
      </c>
      <c r="D32914">
        <v>185</v>
      </c>
    </row>
    <row r="32915" spans="1:4" x14ac:dyDescent="0.25">
      <c r="A32915">
        <v>2019</v>
      </c>
      <c r="B32915">
        <v>10</v>
      </c>
      <c r="C32915">
        <v>432</v>
      </c>
      <c r="D32915">
        <v>92</v>
      </c>
    </row>
    <row r="32916" spans="1:4" x14ac:dyDescent="0.25">
      <c r="A32916">
        <v>2019</v>
      </c>
      <c r="B32916">
        <v>10</v>
      </c>
      <c r="C32916">
        <v>433</v>
      </c>
      <c r="D32916">
        <v>193</v>
      </c>
    </row>
    <row r="32917" spans="1:4" x14ac:dyDescent="0.25">
      <c r="A32917">
        <v>2019</v>
      </c>
      <c r="B32917">
        <v>10</v>
      </c>
      <c r="C32917">
        <v>434</v>
      </c>
      <c r="D32917">
        <v>117</v>
      </c>
    </row>
    <row r="32918" spans="1:4" x14ac:dyDescent="0.25">
      <c r="A32918">
        <v>2019</v>
      </c>
      <c r="B32918">
        <v>10</v>
      </c>
      <c r="C32918">
        <v>435</v>
      </c>
      <c r="D32918">
        <v>202</v>
      </c>
    </row>
    <row r="32919" spans="1:4" x14ac:dyDescent="0.25">
      <c r="A32919">
        <v>2019</v>
      </c>
      <c r="B32919">
        <v>10</v>
      </c>
      <c r="C32919">
        <v>436</v>
      </c>
      <c r="D32919">
        <v>175</v>
      </c>
    </row>
    <row r="32920" spans="1:4" x14ac:dyDescent="0.25">
      <c r="A32920">
        <v>2019</v>
      </c>
      <c r="B32920">
        <v>10</v>
      </c>
      <c r="C32920">
        <v>437</v>
      </c>
      <c r="D32920">
        <v>246</v>
      </c>
    </row>
    <row r="32921" spans="1:4" x14ac:dyDescent="0.25">
      <c r="A32921">
        <v>2019</v>
      </c>
      <c r="B32921">
        <v>10</v>
      </c>
      <c r="C32921">
        <v>438</v>
      </c>
      <c r="D32921">
        <v>350</v>
      </c>
    </row>
    <row r="32922" spans="1:4" x14ac:dyDescent="0.25">
      <c r="A32922">
        <v>2019</v>
      </c>
      <c r="B32922">
        <v>10</v>
      </c>
      <c r="C32922">
        <v>439</v>
      </c>
      <c r="D32922">
        <v>75</v>
      </c>
    </row>
    <row r="32923" spans="1:4" x14ac:dyDescent="0.25">
      <c r="A32923">
        <v>2019</v>
      </c>
      <c r="B32923">
        <v>10</v>
      </c>
      <c r="C32923">
        <v>440</v>
      </c>
      <c r="D32923">
        <v>327</v>
      </c>
    </row>
    <row r="32924" spans="1:4" x14ac:dyDescent="0.25">
      <c r="A32924">
        <v>2019</v>
      </c>
      <c r="B32924">
        <v>10</v>
      </c>
      <c r="C32924">
        <v>441</v>
      </c>
      <c r="D32924">
        <v>283</v>
      </c>
    </row>
    <row r="32925" spans="1:4" x14ac:dyDescent="0.25">
      <c r="A32925">
        <v>2019</v>
      </c>
      <c r="B32925">
        <v>10</v>
      </c>
      <c r="C32925">
        <v>443</v>
      </c>
      <c r="D32925">
        <v>441</v>
      </c>
    </row>
    <row r="32926" spans="1:4" x14ac:dyDescent="0.25">
      <c r="A32926">
        <v>2019</v>
      </c>
      <c r="B32926">
        <v>10</v>
      </c>
      <c r="C32926">
        <v>444</v>
      </c>
      <c r="D32926">
        <v>178</v>
      </c>
    </row>
    <row r="32927" spans="1:4" x14ac:dyDescent="0.25">
      <c r="A32927">
        <v>2019</v>
      </c>
      <c r="B32927">
        <v>10</v>
      </c>
      <c r="C32927">
        <v>445</v>
      </c>
      <c r="D32927">
        <v>112</v>
      </c>
    </row>
    <row r="32928" spans="1:4" x14ac:dyDescent="0.25">
      <c r="A32928">
        <v>2019</v>
      </c>
      <c r="B32928">
        <v>10</v>
      </c>
      <c r="C32928">
        <v>446</v>
      </c>
      <c r="D32928">
        <v>263</v>
      </c>
    </row>
    <row r="32929" spans="1:4" x14ac:dyDescent="0.25">
      <c r="A32929">
        <v>2019</v>
      </c>
      <c r="B32929">
        <v>10</v>
      </c>
      <c r="C32929">
        <v>447</v>
      </c>
      <c r="D32929">
        <v>13</v>
      </c>
    </row>
    <row r="32930" spans="1:4" x14ac:dyDescent="0.25">
      <c r="A32930">
        <v>2019</v>
      </c>
      <c r="B32930">
        <v>10</v>
      </c>
      <c r="C32930">
        <v>448</v>
      </c>
      <c r="D32930">
        <v>53</v>
      </c>
    </row>
    <row r="32931" spans="1:4" x14ac:dyDescent="0.25">
      <c r="A32931">
        <v>2019</v>
      </c>
      <c r="B32931">
        <v>10</v>
      </c>
      <c r="C32931">
        <v>449</v>
      </c>
      <c r="D32931">
        <v>128</v>
      </c>
    </row>
    <row r="32932" spans="1:4" x14ac:dyDescent="0.25">
      <c r="A32932">
        <v>2019</v>
      </c>
      <c r="B32932">
        <v>10</v>
      </c>
      <c r="C32932">
        <v>450</v>
      </c>
      <c r="D32932">
        <v>357</v>
      </c>
    </row>
    <row r="32933" spans="1:4" x14ac:dyDescent="0.25">
      <c r="A32933">
        <v>2019</v>
      </c>
      <c r="B32933">
        <v>10</v>
      </c>
      <c r="C32933">
        <v>451</v>
      </c>
      <c r="D32933">
        <v>231</v>
      </c>
    </row>
    <row r="32934" spans="1:4" x14ac:dyDescent="0.25">
      <c r="A32934">
        <v>2019</v>
      </c>
      <c r="B32934">
        <v>10</v>
      </c>
      <c r="C32934">
        <v>452</v>
      </c>
      <c r="D32934">
        <v>254</v>
      </c>
    </row>
    <row r="32935" spans="1:4" x14ac:dyDescent="0.25">
      <c r="A32935">
        <v>2019</v>
      </c>
      <c r="B32935">
        <v>10</v>
      </c>
      <c r="C32935">
        <v>453</v>
      </c>
      <c r="D32935">
        <v>202</v>
      </c>
    </row>
    <row r="32936" spans="1:4" x14ac:dyDescent="0.25">
      <c r="A32936">
        <v>2019</v>
      </c>
      <c r="B32936">
        <v>10</v>
      </c>
      <c r="C32936">
        <v>454</v>
      </c>
      <c r="D32936">
        <v>184</v>
      </c>
    </row>
    <row r="32937" spans="1:4" x14ac:dyDescent="0.25">
      <c r="A32937">
        <v>2019</v>
      </c>
      <c r="B32937">
        <v>10</v>
      </c>
      <c r="C32937">
        <v>455</v>
      </c>
      <c r="D32937">
        <v>376</v>
      </c>
    </row>
    <row r="32938" spans="1:4" x14ac:dyDescent="0.25">
      <c r="A32938">
        <v>2019</v>
      </c>
      <c r="B32938">
        <v>10</v>
      </c>
      <c r="C32938">
        <v>456</v>
      </c>
      <c r="D32938">
        <v>93</v>
      </c>
    </row>
    <row r="32939" spans="1:4" x14ac:dyDescent="0.25">
      <c r="A32939">
        <v>2019</v>
      </c>
      <c r="B32939">
        <v>10</v>
      </c>
      <c r="C32939">
        <v>458</v>
      </c>
      <c r="D32939">
        <v>347</v>
      </c>
    </row>
    <row r="32940" spans="1:4" x14ac:dyDescent="0.25">
      <c r="A32940">
        <v>2019</v>
      </c>
      <c r="B32940">
        <v>10</v>
      </c>
      <c r="C32940">
        <v>459</v>
      </c>
      <c r="D32940">
        <v>177</v>
      </c>
    </row>
    <row r="32941" spans="1:4" x14ac:dyDescent="0.25">
      <c r="A32941">
        <v>2019</v>
      </c>
      <c r="B32941">
        <v>10</v>
      </c>
      <c r="C32941">
        <v>460</v>
      </c>
      <c r="D32941">
        <v>17</v>
      </c>
    </row>
    <row r="32942" spans="1:4" x14ac:dyDescent="0.25">
      <c r="A32942">
        <v>2019</v>
      </c>
      <c r="B32942">
        <v>10</v>
      </c>
      <c r="C32942">
        <v>461</v>
      </c>
      <c r="D32942">
        <v>221</v>
      </c>
    </row>
    <row r="32943" spans="1:4" x14ac:dyDescent="0.25">
      <c r="A32943">
        <v>2019</v>
      </c>
      <c r="B32943">
        <v>10</v>
      </c>
      <c r="C32943">
        <v>462</v>
      </c>
      <c r="D32943">
        <v>218</v>
      </c>
    </row>
    <row r="32944" spans="1:4" x14ac:dyDescent="0.25">
      <c r="A32944">
        <v>2019</v>
      </c>
      <c r="B32944">
        <v>10</v>
      </c>
      <c r="C32944">
        <v>463</v>
      </c>
      <c r="D32944">
        <v>286</v>
      </c>
    </row>
    <row r="32945" spans="1:4" x14ac:dyDescent="0.25">
      <c r="A32945">
        <v>2019</v>
      </c>
      <c r="B32945">
        <v>10</v>
      </c>
      <c r="C32945">
        <v>464</v>
      </c>
      <c r="D32945">
        <v>313</v>
      </c>
    </row>
    <row r="32946" spans="1:4" x14ac:dyDescent="0.25">
      <c r="A32946">
        <v>2019</v>
      </c>
      <c r="B32946">
        <v>10</v>
      </c>
      <c r="C32946">
        <v>466</v>
      </c>
      <c r="D32946">
        <v>158</v>
      </c>
    </row>
    <row r="32947" spans="1:4" x14ac:dyDescent="0.25">
      <c r="A32947">
        <v>2019</v>
      </c>
      <c r="B32947">
        <v>10</v>
      </c>
      <c r="C32947">
        <v>467</v>
      </c>
      <c r="D32947">
        <v>169</v>
      </c>
    </row>
    <row r="32948" spans="1:4" x14ac:dyDescent="0.25">
      <c r="A32948">
        <v>2019</v>
      </c>
      <c r="B32948">
        <v>10</v>
      </c>
      <c r="C32948">
        <v>468</v>
      </c>
      <c r="D32948">
        <v>55</v>
      </c>
    </row>
    <row r="32949" spans="1:4" x14ac:dyDescent="0.25">
      <c r="A32949">
        <v>2019</v>
      </c>
      <c r="B32949">
        <v>10</v>
      </c>
      <c r="C32949">
        <v>469</v>
      </c>
      <c r="D32949">
        <v>251</v>
      </c>
    </row>
    <row r="32950" spans="1:4" x14ac:dyDescent="0.25">
      <c r="A32950">
        <v>2019</v>
      </c>
      <c r="B32950">
        <v>10</v>
      </c>
      <c r="C32950">
        <v>470</v>
      </c>
      <c r="D32950">
        <v>153</v>
      </c>
    </row>
    <row r="32951" spans="1:4" x14ac:dyDescent="0.25">
      <c r="A32951">
        <v>2019</v>
      </c>
      <c r="B32951">
        <v>10</v>
      </c>
      <c r="C32951">
        <v>471</v>
      </c>
      <c r="D32951">
        <v>367</v>
      </c>
    </row>
    <row r="32952" spans="1:4" x14ac:dyDescent="0.25">
      <c r="A32952">
        <v>2019</v>
      </c>
      <c r="B32952">
        <v>10</v>
      </c>
      <c r="C32952">
        <v>473</v>
      </c>
      <c r="D32952">
        <v>152</v>
      </c>
    </row>
    <row r="32953" spans="1:4" x14ac:dyDescent="0.25">
      <c r="A32953">
        <v>2019</v>
      </c>
      <c r="B32953">
        <v>10</v>
      </c>
      <c r="C32953">
        <v>474</v>
      </c>
      <c r="D32953">
        <v>197</v>
      </c>
    </row>
    <row r="32954" spans="1:4" x14ac:dyDescent="0.25">
      <c r="A32954">
        <v>2019</v>
      </c>
      <c r="B32954">
        <v>10</v>
      </c>
      <c r="C32954">
        <v>475</v>
      </c>
      <c r="D32954">
        <v>30</v>
      </c>
    </row>
    <row r="32955" spans="1:4" x14ac:dyDescent="0.25">
      <c r="A32955">
        <v>2019</v>
      </c>
      <c r="B32955">
        <v>10</v>
      </c>
      <c r="C32955">
        <v>476</v>
      </c>
      <c r="D32955">
        <v>291</v>
      </c>
    </row>
    <row r="32956" spans="1:4" x14ac:dyDescent="0.25">
      <c r="A32956">
        <v>2019</v>
      </c>
      <c r="B32956">
        <v>10</v>
      </c>
      <c r="C32956">
        <v>477</v>
      </c>
      <c r="D32956">
        <v>300</v>
      </c>
    </row>
    <row r="32957" spans="1:4" x14ac:dyDescent="0.25">
      <c r="A32957">
        <v>2019</v>
      </c>
      <c r="B32957">
        <v>10</v>
      </c>
      <c r="C32957">
        <v>478</v>
      </c>
      <c r="D32957">
        <v>161</v>
      </c>
    </row>
    <row r="32958" spans="1:4" x14ac:dyDescent="0.25">
      <c r="A32958">
        <v>2019</v>
      </c>
      <c r="B32958">
        <v>10</v>
      </c>
      <c r="C32958">
        <v>479</v>
      </c>
      <c r="D32958">
        <v>147</v>
      </c>
    </row>
    <row r="32959" spans="1:4" x14ac:dyDescent="0.25">
      <c r="A32959">
        <v>2019</v>
      </c>
      <c r="B32959">
        <v>10</v>
      </c>
      <c r="C32959">
        <v>480</v>
      </c>
      <c r="D32959">
        <v>154</v>
      </c>
    </row>
    <row r="32960" spans="1:4" x14ac:dyDescent="0.25">
      <c r="A32960">
        <v>2019</v>
      </c>
      <c r="B32960">
        <v>10</v>
      </c>
      <c r="C32960">
        <v>481</v>
      </c>
      <c r="D32960">
        <v>23</v>
      </c>
    </row>
    <row r="32961" spans="1:4" x14ac:dyDescent="0.25">
      <c r="A32961">
        <v>2019</v>
      </c>
      <c r="B32961">
        <v>10</v>
      </c>
      <c r="C32961">
        <v>482</v>
      </c>
      <c r="D32961">
        <v>264</v>
      </c>
    </row>
    <row r="32962" spans="1:4" x14ac:dyDescent="0.25">
      <c r="A32962">
        <v>2019</v>
      </c>
      <c r="B32962">
        <v>10</v>
      </c>
      <c r="C32962">
        <v>483</v>
      </c>
      <c r="D32962">
        <v>151</v>
      </c>
    </row>
    <row r="32963" spans="1:4" x14ac:dyDescent="0.25">
      <c r="A32963">
        <v>2019</v>
      </c>
      <c r="B32963">
        <v>10</v>
      </c>
      <c r="C32963">
        <v>484</v>
      </c>
      <c r="D32963">
        <v>142</v>
      </c>
    </row>
    <row r="32964" spans="1:4" x14ac:dyDescent="0.25">
      <c r="A32964">
        <v>2019</v>
      </c>
      <c r="B32964">
        <v>10</v>
      </c>
      <c r="C32964">
        <v>485</v>
      </c>
      <c r="D32964">
        <v>364</v>
      </c>
    </row>
    <row r="32965" spans="1:4" x14ac:dyDescent="0.25">
      <c r="A32965">
        <v>2019</v>
      </c>
      <c r="B32965">
        <v>10</v>
      </c>
      <c r="C32965">
        <v>486</v>
      </c>
      <c r="D32965">
        <v>147</v>
      </c>
    </row>
    <row r="32966" spans="1:4" x14ac:dyDescent="0.25">
      <c r="A32966">
        <v>2019</v>
      </c>
      <c r="B32966">
        <v>10</v>
      </c>
      <c r="C32966">
        <v>487</v>
      </c>
      <c r="D32966">
        <v>275</v>
      </c>
    </row>
    <row r="32967" spans="1:4" x14ac:dyDescent="0.25">
      <c r="A32967">
        <v>2019</v>
      </c>
      <c r="B32967">
        <v>10</v>
      </c>
      <c r="C32967">
        <v>488</v>
      </c>
      <c r="D32967">
        <v>33</v>
      </c>
    </row>
    <row r="32968" spans="1:4" x14ac:dyDescent="0.25">
      <c r="A32968">
        <v>2019</v>
      </c>
      <c r="B32968">
        <v>10</v>
      </c>
      <c r="C32968">
        <v>489</v>
      </c>
      <c r="D32968">
        <v>233</v>
      </c>
    </row>
    <row r="32969" spans="1:4" x14ac:dyDescent="0.25">
      <c r="A32969">
        <v>2019</v>
      </c>
      <c r="B32969">
        <v>10</v>
      </c>
      <c r="C32969">
        <v>490</v>
      </c>
      <c r="D32969">
        <v>111</v>
      </c>
    </row>
    <row r="32970" spans="1:4" x14ac:dyDescent="0.25">
      <c r="A32970">
        <v>2019</v>
      </c>
      <c r="B32970">
        <v>10</v>
      </c>
      <c r="C32970">
        <v>491</v>
      </c>
      <c r="D32970">
        <v>204</v>
      </c>
    </row>
    <row r="32971" spans="1:4" x14ac:dyDescent="0.25">
      <c r="A32971">
        <v>2019</v>
      </c>
      <c r="B32971">
        <v>10</v>
      </c>
      <c r="C32971">
        <v>492</v>
      </c>
      <c r="D32971">
        <v>58</v>
      </c>
    </row>
    <row r="32972" spans="1:4" x14ac:dyDescent="0.25">
      <c r="A32972">
        <v>2019</v>
      </c>
      <c r="B32972">
        <v>10</v>
      </c>
      <c r="C32972">
        <v>493</v>
      </c>
      <c r="D32972">
        <v>51</v>
      </c>
    </row>
    <row r="32973" spans="1:4" x14ac:dyDescent="0.25">
      <c r="A32973">
        <v>2019</v>
      </c>
      <c r="B32973">
        <v>10</v>
      </c>
      <c r="C32973">
        <v>494</v>
      </c>
      <c r="D32973">
        <v>330</v>
      </c>
    </row>
    <row r="32974" spans="1:4" x14ac:dyDescent="0.25">
      <c r="A32974">
        <v>2019</v>
      </c>
      <c r="B32974">
        <v>10</v>
      </c>
      <c r="C32974">
        <v>495</v>
      </c>
      <c r="D32974">
        <v>58</v>
      </c>
    </row>
    <row r="32975" spans="1:4" x14ac:dyDescent="0.25">
      <c r="A32975">
        <v>2019</v>
      </c>
      <c r="B32975">
        <v>10</v>
      </c>
      <c r="C32975">
        <v>496</v>
      </c>
      <c r="D32975">
        <v>432</v>
      </c>
    </row>
    <row r="32976" spans="1:4" x14ac:dyDescent="0.25">
      <c r="A32976">
        <v>2019</v>
      </c>
      <c r="B32976">
        <v>10</v>
      </c>
      <c r="C32976">
        <v>497</v>
      </c>
      <c r="D32976">
        <v>356</v>
      </c>
    </row>
    <row r="32977" spans="1:4" x14ac:dyDescent="0.25">
      <c r="A32977">
        <v>2019</v>
      </c>
      <c r="B32977">
        <v>10</v>
      </c>
      <c r="C32977">
        <v>498</v>
      </c>
      <c r="D32977">
        <v>87</v>
      </c>
    </row>
    <row r="32978" spans="1:4" x14ac:dyDescent="0.25">
      <c r="A32978">
        <v>2019</v>
      </c>
      <c r="B32978">
        <v>10</v>
      </c>
      <c r="C32978">
        <v>499</v>
      </c>
      <c r="D32978">
        <v>292</v>
      </c>
    </row>
    <row r="32979" spans="1:4" x14ac:dyDescent="0.25">
      <c r="A32979">
        <v>2019</v>
      </c>
      <c r="B32979">
        <v>10</v>
      </c>
      <c r="C32979">
        <v>500</v>
      </c>
      <c r="D32979">
        <v>256</v>
      </c>
    </row>
    <row r="32980" spans="1:4" x14ac:dyDescent="0.25">
      <c r="A32980">
        <v>2019</v>
      </c>
      <c r="B32980">
        <v>10</v>
      </c>
      <c r="C32980">
        <v>501</v>
      </c>
      <c r="D32980">
        <v>74</v>
      </c>
    </row>
    <row r="32981" spans="1:4" x14ac:dyDescent="0.25">
      <c r="A32981">
        <v>2019</v>
      </c>
      <c r="B32981">
        <v>10</v>
      </c>
      <c r="C32981">
        <v>502</v>
      </c>
      <c r="D32981">
        <v>111</v>
      </c>
    </row>
    <row r="32982" spans="1:4" x14ac:dyDescent="0.25">
      <c r="A32982">
        <v>2019</v>
      </c>
      <c r="B32982">
        <v>10</v>
      </c>
      <c r="C32982">
        <v>503</v>
      </c>
      <c r="D32982">
        <v>26</v>
      </c>
    </row>
    <row r="32983" spans="1:4" x14ac:dyDescent="0.25">
      <c r="A32983">
        <v>2019</v>
      </c>
      <c r="B32983">
        <v>10</v>
      </c>
      <c r="C32983">
        <v>504</v>
      </c>
      <c r="D32983">
        <v>378</v>
      </c>
    </row>
    <row r="32984" spans="1:4" x14ac:dyDescent="0.25">
      <c r="A32984">
        <v>2019</v>
      </c>
      <c r="B32984">
        <v>10</v>
      </c>
      <c r="C32984">
        <v>505</v>
      </c>
      <c r="D32984">
        <v>42</v>
      </c>
    </row>
    <row r="32985" spans="1:4" x14ac:dyDescent="0.25">
      <c r="A32985">
        <v>2019</v>
      </c>
      <c r="B32985">
        <v>10</v>
      </c>
      <c r="C32985">
        <v>506</v>
      </c>
      <c r="D32985">
        <v>53</v>
      </c>
    </row>
    <row r="32986" spans="1:4" x14ac:dyDescent="0.25">
      <c r="A32986">
        <v>2019</v>
      </c>
      <c r="B32986">
        <v>10</v>
      </c>
      <c r="C32986">
        <v>507</v>
      </c>
      <c r="D32986">
        <v>224</v>
      </c>
    </row>
    <row r="32987" spans="1:4" x14ac:dyDescent="0.25">
      <c r="A32987">
        <v>2019</v>
      </c>
      <c r="B32987">
        <v>10</v>
      </c>
      <c r="C32987">
        <v>508</v>
      </c>
      <c r="D32987">
        <v>295</v>
      </c>
    </row>
    <row r="32988" spans="1:4" x14ac:dyDescent="0.25">
      <c r="A32988">
        <v>2019</v>
      </c>
      <c r="B32988">
        <v>10</v>
      </c>
      <c r="C32988">
        <v>509</v>
      </c>
      <c r="D32988">
        <v>130</v>
      </c>
    </row>
    <row r="32989" spans="1:4" x14ac:dyDescent="0.25">
      <c r="A32989">
        <v>2019</v>
      </c>
      <c r="B32989">
        <v>10</v>
      </c>
      <c r="C32989">
        <v>510</v>
      </c>
      <c r="D32989">
        <v>513</v>
      </c>
    </row>
    <row r="32990" spans="1:4" x14ac:dyDescent="0.25">
      <c r="A32990">
        <v>2019</v>
      </c>
      <c r="B32990">
        <v>10</v>
      </c>
      <c r="C32990">
        <v>511</v>
      </c>
      <c r="D32990">
        <v>194</v>
      </c>
    </row>
    <row r="32991" spans="1:4" x14ac:dyDescent="0.25">
      <c r="A32991">
        <v>2019</v>
      </c>
      <c r="B32991">
        <v>10</v>
      </c>
      <c r="C32991">
        <v>512</v>
      </c>
      <c r="D32991">
        <v>233</v>
      </c>
    </row>
    <row r="32992" spans="1:4" x14ac:dyDescent="0.25">
      <c r="A32992">
        <v>2019</v>
      </c>
      <c r="B32992">
        <v>10</v>
      </c>
      <c r="C32992">
        <v>513</v>
      </c>
      <c r="D32992">
        <v>199</v>
      </c>
    </row>
    <row r="32993" spans="1:4" x14ac:dyDescent="0.25">
      <c r="A32993">
        <v>2019</v>
      </c>
      <c r="B32993">
        <v>10</v>
      </c>
      <c r="C32993">
        <v>514</v>
      </c>
      <c r="D32993">
        <v>91</v>
      </c>
    </row>
    <row r="32994" spans="1:4" x14ac:dyDescent="0.25">
      <c r="A32994">
        <v>2019</v>
      </c>
      <c r="B32994">
        <v>10</v>
      </c>
      <c r="C32994">
        <v>515</v>
      </c>
      <c r="D32994">
        <v>153</v>
      </c>
    </row>
    <row r="32995" spans="1:4" x14ac:dyDescent="0.25">
      <c r="A32995">
        <v>2019</v>
      </c>
      <c r="B32995">
        <v>10</v>
      </c>
      <c r="C32995">
        <v>516</v>
      </c>
      <c r="D32995">
        <v>70</v>
      </c>
    </row>
    <row r="32996" spans="1:4" x14ac:dyDescent="0.25">
      <c r="A32996">
        <v>2019</v>
      </c>
      <c r="B32996">
        <v>10</v>
      </c>
      <c r="C32996">
        <v>517</v>
      </c>
      <c r="D32996">
        <v>423</v>
      </c>
    </row>
    <row r="32997" spans="1:4" x14ac:dyDescent="0.25">
      <c r="A32997">
        <v>2019</v>
      </c>
      <c r="B32997">
        <v>10</v>
      </c>
      <c r="C32997">
        <v>518</v>
      </c>
      <c r="D32997">
        <v>286</v>
      </c>
    </row>
    <row r="32998" spans="1:4" x14ac:dyDescent="0.25">
      <c r="A32998">
        <v>2019</v>
      </c>
      <c r="B32998">
        <v>10</v>
      </c>
      <c r="C32998">
        <v>519</v>
      </c>
      <c r="D32998">
        <v>192</v>
      </c>
    </row>
    <row r="32999" spans="1:4" x14ac:dyDescent="0.25">
      <c r="A32999">
        <v>2019</v>
      </c>
      <c r="B32999">
        <v>10</v>
      </c>
      <c r="C32999">
        <v>520</v>
      </c>
      <c r="D32999">
        <v>156</v>
      </c>
    </row>
    <row r="33000" spans="1:4" x14ac:dyDescent="0.25">
      <c r="A33000">
        <v>2019</v>
      </c>
      <c r="B33000">
        <v>10</v>
      </c>
      <c r="C33000">
        <v>521</v>
      </c>
      <c r="D33000">
        <v>66</v>
      </c>
    </row>
    <row r="33001" spans="1:4" x14ac:dyDescent="0.25">
      <c r="A33001">
        <v>2019</v>
      </c>
      <c r="B33001">
        <v>10</v>
      </c>
      <c r="C33001">
        <v>522</v>
      </c>
      <c r="D33001">
        <v>171</v>
      </c>
    </row>
    <row r="33002" spans="1:4" x14ac:dyDescent="0.25">
      <c r="A33002">
        <v>2019</v>
      </c>
      <c r="B33002">
        <v>10</v>
      </c>
      <c r="C33002">
        <v>523</v>
      </c>
      <c r="D33002">
        <v>266</v>
      </c>
    </row>
    <row r="33003" spans="1:4" x14ac:dyDescent="0.25">
      <c r="A33003">
        <v>2019</v>
      </c>
      <c r="B33003">
        <v>10</v>
      </c>
      <c r="C33003">
        <v>524</v>
      </c>
      <c r="D33003">
        <v>93</v>
      </c>
    </row>
    <row r="33004" spans="1:4" x14ac:dyDescent="0.25">
      <c r="A33004">
        <v>2019</v>
      </c>
      <c r="B33004">
        <v>10</v>
      </c>
      <c r="C33004">
        <v>525</v>
      </c>
      <c r="D33004">
        <v>102</v>
      </c>
    </row>
    <row r="33005" spans="1:4" x14ac:dyDescent="0.25">
      <c r="A33005">
        <v>2019</v>
      </c>
      <c r="B33005">
        <v>10</v>
      </c>
      <c r="C33005">
        <v>526</v>
      </c>
      <c r="D33005">
        <v>155</v>
      </c>
    </row>
    <row r="33006" spans="1:4" x14ac:dyDescent="0.25">
      <c r="A33006">
        <v>2019</v>
      </c>
      <c r="B33006">
        <v>10</v>
      </c>
      <c r="C33006">
        <v>527</v>
      </c>
      <c r="D33006">
        <v>323</v>
      </c>
    </row>
    <row r="33007" spans="1:4" x14ac:dyDescent="0.25">
      <c r="A33007">
        <v>2019</v>
      </c>
      <c r="B33007">
        <v>10</v>
      </c>
      <c r="C33007">
        <v>528</v>
      </c>
      <c r="D33007">
        <v>41</v>
      </c>
    </row>
    <row r="33008" spans="1:4" x14ac:dyDescent="0.25">
      <c r="A33008">
        <v>2019</v>
      </c>
      <c r="B33008">
        <v>10</v>
      </c>
      <c r="C33008">
        <v>529</v>
      </c>
      <c r="D33008">
        <v>19</v>
      </c>
    </row>
    <row r="33009" spans="1:4" x14ac:dyDescent="0.25">
      <c r="A33009">
        <v>2019</v>
      </c>
      <c r="B33009">
        <v>10</v>
      </c>
      <c r="C33009">
        <v>530</v>
      </c>
      <c r="D33009">
        <v>230</v>
      </c>
    </row>
    <row r="33010" spans="1:4" x14ac:dyDescent="0.25">
      <c r="A33010">
        <v>2019</v>
      </c>
      <c r="B33010">
        <v>10</v>
      </c>
      <c r="C33010">
        <v>531</v>
      </c>
      <c r="D33010">
        <v>112</v>
      </c>
    </row>
    <row r="33011" spans="1:4" x14ac:dyDescent="0.25">
      <c r="A33011">
        <v>2019</v>
      </c>
      <c r="B33011">
        <v>10</v>
      </c>
      <c r="C33011">
        <v>532</v>
      </c>
      <c r="D33011">
        <v>154</v>
      </c>
    </row>
    <row r="33012" spans="1:4" x14ac:dyDescent="0.25">
      <c r="A33012">
        <v>2019</v>
      </c>
      <c r="B33012">
        <v>10</v>
      </c>
      <c r="C33012">
        <v>533</v>
      </c>
      <c r="D33012">
        <v>465</v>
      </c>
    </row>
    <row r="33013" spans="1:4" x14ac:dyDescent="0.25">
      <c r="A33013">
        <v>2019</v>
      </c>
      <c r="B33013">
        <v>10</v>
      </c>
      <c r="C33013">
        <v>534</v>
      </c>
      <c r="D33013">
        <v>96</v>
      </c>
    </row>
    <row r="33014" spans="1:4" x14ac:dyDescent="0.25">
      <c r="A33014">
        <v>2019</v>
      </c>
      <c r="B33014">
        <v>10</v>
      </c>
      <c r="C33014">
        <v>535</v>
      </c>
      <c r="D33014">
        <v>268</v>
      </c>
    </row>
    <row r="33015" spans="1:4" x14ac:dyDescent="0.25">
      <c r="A33015">
        <v>2019</v>
      </c>
      <c r="B33015">
        <v>10</v>
      </c>
      <c r="C33015">
        <v>536</v>
      </c>
      <c r="D33015">
        <v>186</v>
      </c>
    </row>
    <row r="33016" spans="1:4" x14ac:dyDescent="0.25">
      <c r="A33016">
        <v>2019</v>
      </c>
      <c r="B33016">
        <v>10</v>
      </c>
      <c r="C33016">
        <v>537</v>
      </c>
      <c r="D33016">
        <v>130</v>
      </c>
    </row>
    <row r="33017" spans="1:4" x14ac:dyDescent="0.25">
      <c r="A33017">
        <v>2019</v>
      </c>
      <c r="B33017">
        <v>10</v>
      </c>
      <c r="C33017">
        <v>538</v>
      </c>
      <c r="D33017">
        <v>127</v>
      </c>
    </row>
    <row r="33018" spans="1:4" x14ac:dyDescent="0.25">
      <c r="A33018">
        <v>2019</v>
      </c>
      <c r="B33018">
        <v>10</v>
      </c>
      <c r="C33018">
        <v>539</v>
      </c>
      <c r="D33018">
        <v>102</v>
      </c>
    </row>
    <row r="33019" spans="1:4" x14ac:dyDescent="0.25">
      <c r="A33019">
        <v>2019</v>
      </c>
      <c r="B33019">
        <v>10</v>
      </c>
      <c r="C33019">
        <v>540</v>
      </c>
      <c r="D33019">
        <v>259</v>
      </c>
    </row>
    <row r="33020" spans="1:4" x14ac:dyDescent="0.25">
      <c r="A33020">
        <v>2019</v>
      </c>
      <c r="B33020">
        <v>10</v>
      </c>
      <c r="C33020">
        <v>541</v>
      </c>
      <c r="D33020">
        <v>336</v>
      </c>
    </row>
    <row r="33021" spans="1:4" x14ac:dyDescent="0.25">
      <c r="A33021">
        <v>2019</v>
      </c>
      <c r="B33021">
        <v>10</v>
      </c>
      <c r="C33021">
        <v>542</v>
      </c>
      <c r="D33021">
        <v>377</v>
      </c>
    </row>
    <row r="33022" spans="1:4" x14ac:dyDescent="0.25">
      <c r="A33022">
        <v>2019</v>
      </c>
      <c r="B33022">
        <v>10</v>
      </c>
      <c r="C33022">
        <v>543</v>
      </c>
      <c r="D33022">
        <v>150</v>
      </c>
    </row>
    <row r="33023" spans="1:4" x14ac:dyDescent="0.25">
      <c r="A33023">
        <v>2019</v>
      </c>
      <c r="B33023">
        <v>10</v>
      </c>
      <c r="C33023">
        <v>544</v>
      </c>
      <c r="D33023">
        <v>219</v>
      </c>
    </row>
    <row r="33024" spans="1:4" x14ac:dyDescent="0.25">
      <c r="A33024">
        <v>2019</v>
      </c>
      <c r="B33024">
        <v>10</v>
      </c>
      <c r="C33024">
        <v>545</v>
      </c>
      <c r="D33024">
        <v>4</v>
      </c>
    </row>
    <row r="33025" spans="1:4" x14ac:dyDescent="0.25">
      <c r="A33025">
        <v>2019</v>
      </c>
      <c r="B33025">
        <v>10</v>
      </c>
      <c r="C33025">
        <v>546</v>
      </c>
      <c r="D33025">
        <v>223</v>
      </c>
    </row>
    <row r="33026" spans="1:4" x14ac:dyDescent="0.25">
      <c r="A33026">
        <v>2019</v>
      </c>
      <c r="B33026">
        <v>10</v>
      </c>
      <c r="C33026">
        <v>547</v>
      </c>
      <c r="D33026">
        <v>122</v>
      </c>
    </row>
    <row r="33027" spans="1:4" x14ac:dyDescent="0.25">
      <c r="A33027">
        <v>2019</v>
      </c>
      <c r="B33027">
        <v>10</v>
      </c>
      <c r="C33027">
        <v>548</v>
      </c>
      <c r="D33027">
        <v>208</v>
      </c>
    </row>
    <row r="33028" spans="1:4" x14ac:dyDescent="0.25">
      <c r="A33028">
        <v>2019</v>
      </c>
      <c r="B33028">
        <v>10</v>
      </c>
      <c r="C33028">
        <v>549</v>
      </c>
      <c r="D33028">
        <v>176</v>
      </c>
    </row>
    <row r="33029" spans="1:4" x14ac:dyDescent="0.25">
      <c r="A33029">
        <v>2019</v>
      </c>
      <c r="B33029">
        <v>10</v>
      </c>
      <c r="C33029">
        <v>550</v>
      </c>
      <c r="D33029">
        <v>311</v>
      </c>
    </row>
    <row r="33030" spans="1:4" x14ac:dyDescent="0.25">
      <c r="A33030">
        <v>2019</v>
      </c>
      <c r="B33030">
        <v>10</v>
      </c>
      <c r="C33030">
        <v>551</v>
      </c>
      <c r="D33030">
        <v>119</v>
      </c>
    </row>
    <row r="33031" spans="1:4" x14ac:dyDescent="0.25">
      <c r="A33031">
        <v>2019</v>
      </c>
      <c r="B33031">
        <v>10</v>
      </c>
      <c r="C33031">
        <v>552</v>
      </c>
      <c r="D33031">
        <v>8</v>
      </c>
    </row>
    <row r="33032" spans="1:4" x14ac:dyDescent="0.25">
      <c r="A33032">
        <v>2019</v>
      </c>
      <c r="B33032">
        <v>10</v>
      </c>
      <c r="C33032">
        <v>553</v>
      </c>
      <c r="D33032">
        <v>149</v>
      </c>
    </row>
    <row r="33033" spans="1:4" x14ac:dyDescent="0.25">
      <c r="A33033">
        <v>2019</v>
      </c>
      <c r="B33033">
        <v>10</v>
      </c>
      <c r="C33033">
        <v>554</v>
      </c>
      <c r="D33033">
        <v>380</v>
      </c>
    </row>
    <row r="33034" spans="1:4" x14ac:dyDescent="0.25">
      <c r="A33034">
        <v>2019</v>
      </c>
      <c r="B33034">
        <v>10</v>
      </c>
      <c r="C33034">
        <v>555</v>
      </c>
      <c r="D33034">
        <v>243</v>
      </c>
    </row>
    <row r="33035" spans="1:4" x14ac:dyDescent="0.25">
      <c r="A33035">
        <v>2019</v>
      </c>
      <c r="B33035">
        <v>10</v>
      </c>
      <c r="C33035">
        <v>556</v>
      </c>
      <c r="D33035">
        <v>243</v>
      </c>
    </row>
    <row r="33036" spans="1:4" x14ac:dyDescent="0.25">
      <c r="A33036">
        <v>2019</v>
      </c>
      <c r="B33036">
        <v>10</v>
      </c>
      <c r="C33036">
        <v>557</v>
      </c>
      <c r="D33036">
        <v>172</v>
      </c>
    </row>
    <row r="33037" spans="1:4" x14ac:dyDescent="0.25">
      <c r="A33037">
        <v>2019</v>
      </c>
      <c r="B33037">
        <v>10</v>
      </c>
      <c r="C33037">
        <v>558</v>
      </c>
      <c r="D33037">
        <v>114</v>
      </c>
    </row>
    <row r="33038" spans="1:4" x14ac:dyDescent="0.25">
      <c r="A33038">
        <v>2019</v>
      </c>
      <c r="B33038">
        <v>10</v>
      </c>
      <c r="C33038">
        <v>559</v>
      </c>
      <c r="D33038">
        <v>345</v>
      </c>
    </row>
    <row r="33039" spans="1:4" x14ac:dyDescent="0.25">
      <c r="A33039">
        <v>2019</v>
      </c>
      <c r="B33039">
        <v>10</v>
      </c>
      <c r="C33039">
        <v>560</v>
      </c>
      <c r="D33039">
        <v>34</v>
      </c>
    </row>
    <row r="33040" spans="1:4" x14ac:dyDescent="0.25">
      <c r="A33040">
        <v>2019</v>
      </c>
      <c r="B33040">
        <v>10</v>
      </c>
      <c r="C33040">
        <v>561</v>
      </c>
      <c r="D33040">
        <v>141</v>
      </c>
    </row>
    <row r="33041" spans="1:4" x14ac:dyDescent="0.25">
      <c r="A33041">
        <v>2019</v>
      </c>
      <c r="B33041">
        <v>10</v>
      </c>
      <c r="C33041">
        <v>562</v>
      </c>
      <c r="D33041">
        <v>54</v>
      </c>
    </row>
    <row r="33042" spans="1:4" x14ac:dyDescent="0.25">
      <c r="A33042">
        <v>2019</v>
      </c>
      <c r="B33042">
        <v>10</v>
      </c>
      <c r="C33042">
        <v>563</v>
      </c>
      <c r="D33042">
        <v>450</v>
      </c>
    </row>
    <row r="33043" spans="1:4" x14ac:dyDescent="0.25">
      <c r="A33043">
        <v>2019</v>
      </c>
      <c r="B33043">
        <v>10</v>
      </c>
      <c r="C33043">
        <v>564</v>
      </c>
      <c r="D33043">
        <v>153</v>
      </c>
    </row>
    <row r="33044" spans="1:4" x14ac:dyDescent="0.25">
      <c r="A33044">
        <v>2019</v>
      </c>
      <c r="B33044">
        <v>10</v>
      </c>
      <c r="C33044">
        <v>566</v>
      </c>
      <c r="D33044">
        <v>237</v>
      </c>
    </row>
    <row r="33045" spans="1:4" x14ac:dyDescent="0.25">
      <c r="A33045">
        <v>2019</v>
      </c>
      <c r="B33045">
        <v>10</v>
      </c>
      <c r="C33045">
        <v>567</v>
      </c>
      <c r="D33045">
        <v>112</v>
      </c>
    </row>
    <row r="33046" spans="1:4" x14ac:dyDescent="0.25">
      <c r="A33046">
        <v>2019</v>
      </c>
      <c r="B33046">
        <v>10</v>
      </c>
      <c r="C33046">
        <v>568</v>
      </c>
      <c r="D33046">
        <v>116</v>
      </c>
    </row>
    <row r="33047" spans="1:4" x14ac:dyDescent="0.25">
      <c r="A33047">
        <v>2019</v>
      </c>
      <c r="B33047">
        <v>10</v>
      </c>
      <c r="C33047">
        <v>569</v>
      </c>
      <c r="D33047">
        <v>281</v>
      </c>
    </row>
    <row r="33048" spans="1:4" x14ac:dyDescent="0.25">
      <c r="A33048">
        <v>2019</v>
      </c>
      <c r="B33048">
        <v>10</v>
      </c>
      <c r="C33048">
        <v>570</v>
      </c>
      <c r="D33048">
        <v>184</v>
      </c>
    </row>
    <row r="33049" spans="1:4" x14ac:dyDescent="0.25">
      <c r="A33049">
        <v>2019</v>
      </c>
      <c r="B33049">
        <v>10</v>
      </c>
      <c r="C33049">
        <v>571</v>
      </c>
      <c r="D33049">
        <v>50</v>
      </c>
    </row>
    <row r="33050" spans="1:4" x14ac:dyDescent="0.25">
      <c r="A33050">
        <v>2019</v>
      </c>
      <c r="B33050">
        <v>10</v>
      </c>
      <c r="C33050">
        <v>572</v>
      </c>
      <c r="D33050">
        <v>517</v>
      </c>
    </row>
    <row r="33051" spans="1:4" x14ac:dyDescent="0.25">
      <c r="A33051">
        <v>2019</v>
      </c>
      <c r="B33051">
        <v>10</v>
      </c>
      <c r="C33051">
        <v>573</v>
      </c>
      <c r="D33051">
        <v>243</v>
      </c>
    </row>
    <row r="33052" spans="1:4" x14ac:dyDescent="0.25">
      <c r="A33052">
        <v>2019</v>
      </c>
      <c r="B33052">
        <v>10</v>
      </c>
      <c r="C33052">
        <v>574</v>
      </c>
      <c r="D33052">
        <v>53</v>
      </c>
    </row>
    <row r="33053" spans="1:4" x14ac:dyDescent="0.25">
      <c r="A33053">
        <v>2019</v>
      </c>
      <c r="B33053">
        <v>10</v>
      </c>
      <c r="C33053">
        <v>575</v>
      </c>
      <c r="D33053">
        <v>146</v>
      </c>
    </row>
    <row r="33054" spans="1:4" x14ac:dyDescent="0.25">
      <c r="A33054">
        <v>2019</v>
      </c>
      <c r="B33054">
        <v>10</v>
      </c>
      <c r="C33054">
        <v>576</v>
      </c>
      <c r="D33054">
        <v>470</v>
      </c>
    </row>
    <row r="33055" spans="1:4" x14ac:dyDescent="0.25">
      <c r="A33055">
        <v>2019</v>
      </c>
      <c r="B33055">
        <v>10</v>
      </c>
      <c r="C33055">
        <v>577</v>
      </c>
      <c r="D33055">
        <v>272</v>
      </c>
    </row>
    <row r="33056" spans="1:4" x14ac:dyDescent="0.25">
      <c r="A33056">
        <v>2019</v>
      </c>
      <c r="B33056">
        <v>10</v>
      </c>
      <c r="C33056">
        <v>578</v>
      </c>
      <c r="D33056">
        <v>64</v>
      </c>
    </row>
    <row r="33057" spans="1:4" x14ac:dyDescent="0.25">
      <c r="A33057">
        <v>2019</v>
      </c>
      <c r="B33057">
        <v>10</v>
      </c>
      <c r="C33057">
        <v>579</v>
      </c>
      <c r="D33057">
        <v>302</v>
      </c>
    </row>
    <row r="33058" spans="1:4" x14ac:dyDescent="0.25">
      <c r="A33058">
        <v>2019</v>
      </c>
      <c r="B33058">
        <v>10</v>
      </c>
      <c r="C33058">
        <v>580</v>
      </c>
      <c r="D33058">
        <v>393</v>
      </c>
    </row>
    <row r="33059" spans="1:4" x14ac:dyDescent="0.25">
      <c r="A33059">
        <v>2019</v>
      </c>
      <c r="B33059">
        <v>10</v>
      </c>
      <c r="C33059">
        <v>581</v>
      </c>
      <c r="D33059">
        <v>226</v>
      </c>
    </row>
    <row r="33060" spans="1:4" x14ac:dyDescent="0.25">
      <c r="A33060">
        <v>2019</v>
      </c>
      <c r="B33060">
        <v>10</v>
      </c>
      <c r="C33060">
        <v>582</v>
      </c>
      <c r="D33060">
        <v>315</v>
      </c>
    </row>
    <row r="33061" spans="1:4" x14ac:dyDescent="0.25">
      <c r="A33061">
        <v>2019</v>
      </c>
      <c r="B33061">
        <v>10</v>
      </c>
      <c r="C33061">
        <v>583</v>
      </c>
      <c r="D33061">
        <v>157</v>
      </c>
    </row>
    <row r="33062" spans="1:4" x14ac:dyDescent="0.25">
      <c r="A33062">
        <v>2019</v>
      </c>
      <c r="B33062">
        <v>10</v>
      </c>
      <c r="C33062">
        <v>584</v>
      </c>
      <c r="D33062">
        <v>33</v>
      </c>
    </row>
    <row r="33063" spans="1:4" x14ac:dyDescent="0.25">
      <c r="A33063">
        <v>2019</v>
      </c>
      <c r="B33063">
        <v>10</v>
      </c>
      <c r="C33063">
        <v>585</v>
      </c>
      <c r="D33063">
        <v>121</v>
      </c>
    </row>
    <row r="33064" spans="1:4" x14ac:dyDescent="0.25">
      <c r="A33064">
        <v>2019</v>
      </c>
      <c r="B33064">
        <v>10</v>
      </c>
      <c r="C33064">
        <v>586</v>
      </c>
      <c r="D33064">
        <v>315</v>
      </c>
    </row>
    <row r="33065" spans="1:4" x14ac:dyDescent="0.25">
      <c r="A33065">
        <v>2019</v>
      </c>
      <c r="B33065">
        <v>10</v>
      </c>
      <c r="C33065">
        <v>587</v>
      </c>
      <c r="D33065">
        <v>161</v>
      </c>
    </row>
    <row r="33066" spans="1:4" x14ac:dyDescent="0.25">
      <c r="A33066">
        <v>2019</v>
      </c>
      <c r="B33066">
        <v>10</v>
      </c>
      <c r="C33066">
        <v>588</v>
      </c>
      <c r="D33066">
        <v>188</v>
      </c>
    </row>
    <row r="33067" spans="1:4" x14ac:dyDescent="0.25">
      <c r="A33067">
        <v>2019</v>
      </c>
      <c r="B33067">
        <v>10</v>
      </c>
      <c r="C33067">
        <v>589</v>
      </c>
      <c r="D33067">
        <v>216</v>
      </c>
    </row>
    <row r="33068" spans="1:4" x14ac:dyDescent="0.25">
      <c r="A33068">
        <v>2019</v>
      </c>
      <c r="B33068">
        <v>10</v>
      </c>
      <c r="C33068">
        <v>590</v>
      </c>
      <c r="D33068">
        <v>203</v>
      </c>
    </row>
    <row r="33069" spans="1:4" x14ac:dyDescent="0.25">
      <c r="A33069">
        <v>2019</v>
      </c>
      <c r="B33069">
        <v>10</v>
      </c>
      <c r="C33069">
        <v>591</v>
      </c>
      <c r="D33069">
        <v>348</v>
      </c>
    </row>
    <row r="33070" spans="1:4" x14ac:dyDescent="0.25">
      <c r="A33070">
        <v>2019</v>
      </c>
      <c r="B33070">
        <v>10</v>
      </c>
      <c r="C33070">
        <v>592</v>
      </c>
      <c r="D33070">
        <v>209</v>
      </c>
    </row>
    <row r="33071" spans="1:4" x14ac:dyDescent="0.25">
      <c r="A33071">
        <v>2019</v>
      </c>
      <c r="B33071">
        <v>10</v>
      </c>
      <c r="C33071">
        <v>593</v>
      </c>
      <c r="D33071">
        <v>140</v>
      </c>
    </row>
    <row r="33072" spans="1:4" x14ac:dyDescent="0.25">
      <c r="A33072">
        <v>2019</v>
      </c>
      <c r="B33072">
        <v>10</v>
      </c>
      <c r="C33072">
        <v>594</v>
      </c>
      <c r="D33072">
        <v>124</v>
      </c>
    </row>
    <row r="33073" spans="1:4" x14ac:dyDescent="0.25">
      <c r="A33073">
        <v>2019</v>
      </c>
      <c r="B33073">
        <v>10</v>
      </c>
      <c r="C33073">
        <v>595</v>
      </c>
      <c r="D33073">
        <v>403</v>
      </c>
    </row>
    <row r="33074" spans="1:4" x14ac:dyDescent="0.25">
      <c r="A33074">
        <v>2019</v>
      </c>
      <c r="B33074">
        <v>10</v>
      </c>
      <c r="C33074">
        <v>596</v>
      </c>
      <c r="D33074">
        <v>66</v>
      </c>
    </row>
    <row r="33075" spans="1:4" x14ac:dyDescent="0.25">
      <c r="A33075">
        <v>2019</v>
      </c>
      <c r="B33075">
        <v>10</v>
      </c>
      <c r="C33075">
        <v>597</v>
      </c>
      <c r="D33075">
        <v>243</v>
      </c>
    </row>
    <row r="33076" spans="1:4" x14ac:dyDescent="0.25">
      <c r="A33076">
        <v>2019</v>
      </c>
      <c r="B33076">
        <v>10</v>
      </c>
      <c r="C33076">
        <v>598</v>
      </c>
      <c r="D33076">
        <v>98</v>
      </c>
    </row>
    <row r="33077" spans="1:4" x14ac:dyDescent="0.25">
      <c r="A33077">
        <v>2019</v>
      </c>
      <c r="B33077">
        <v>10</v>
      </c>
      <c r="C33077">
        <v>599</v>
      </c>
      <c r="D33077">
        <v>483</v>
      </c>
    </row>
    <row r="33078" spans="1:4" x14ac:dyDescent="0.25">
      <c r="A33078">
        <v>2019</v>
      </c>
      <c r="B33078">
        <v>10</v>
      </c>
      <c r="C33078">
        <v>600</v>
      </c>
      <c r="D33078">
        <v>115</v>
      </c>
    </row>
    <row r="33079" spans="1:4" x14ac:dyDescent="0.25">
      <c r="A33079">
        <v>2019</v>
      </c>
      <c r="B33079">
        <v>10</v>
      </c>
      <c r="C33079">
        <v>601</v>
      </c>
      <c r="D33079">
        <v>519</v>
      </c>
    </row>
    <row r="33080" spans="1:4" x14ac:dyDescent="0.25">
      <c r="A33080">
        <v>2019</v>
      </c>
      <c r="B33080">
        <v>10</v>
      </c>
      <c r="C33080">
        <v>602</v>
      </c>
      <c r="D33080">
        <v>195</v>
      </c>
    </row>
    <row r="33081" spans="1:4" x14ac:dyDescent="0.25">
      <c r="A33081">
        <v>2019</v>
      </c>
      <c r="B33081">
        <v>10</v>
      </c>
      <c r="C33081">
        <v>603</v>
      </c>
      <c r="D33081">
        <v>359</v>
      </c>
    </row>
    <row r="33082" spans="1:4" x14ac:dyDescent="0.25">
      <c r="A33082">
        <v>2019</v>
      </c>
      <c r="B33082">
        <v>10</v>
      </c>
      <c r="C33082">
        <v>604</v>
      </c>
      <c r="D33082">
        <v>363</v>
      </c>
    </row>
    <row r="33083" spans="1:4" x14ac:dyDescent="0.25">
      <c r="A33083">
        <v>2019</v>
      </c>
      <c r="B33083">
        <v>10</v>
      </c>
      <c r="C33083">
        <v>605</v>
      </c>
      <c r="D33083">
        <v>67</v>
      </c>
    </row>
    <row r="33084" spans="1:4" x14ac:dyDescent="0.25">
      <c r="A33084">
        <v>2019</v>
      </c>
      <c r="B33084">
        <v>10</v>
      </c>
      <c r="C33084">
        <v>606</v>
      </c>
      <c r="D33084">
        <v>440</v>
      </c>
    </row>
    <row r="33085" spans="1:4" x14ac:dyDescent="0.25">
      <c r="A33085">
        <v>2019</v>
      </c>
      <c r="B33085">
        <v>10</v>
      </c>
      <c r="C33085">
        <v>607</v>
      </c>
      <c r="D33085">
        <v>94</v>
      </c>
    </row>
    <row r="33086" spans="1:4" x14ac:dyDescent="0.25">
      <c r="A33086">
        <v>2019</v>
      </c>
      <c r="B33086">
        <v>10</v>
      </c>
      <c r="C33086">
        <v>608</v>
      </c>
      <c r="D33086">
        <v>83</v>
      </c>
    </row>
    <row r="33087" spans="1:4" x14ac:dyDescent="0.25">
      <c r="A33087">
        <v>2019</v>
      </c>
      <c r="B33087">
        <v>10</v>
      </c>
      <c r="C33087">
        <v>609</v>
      </c>
      <c r="D33087">
        <v>126</v>
      </c>
    </row>
    <row r="33088" spans="1:4" x14ac:dyDescent="0.25">
      <c r="A33088">
        <v>2019</v>
      </c>
      <c r="B33088">
        <v>10</v>
      </c>
      <c r="C33088">
        <v>610</v>
      </c>
      <c r="D33088">
        <v>114</v>
      </c>
    </row>
    <row r="33089" spans="1:4" x14ac:dyDescent="0.25">
      <c r="A33089">
        <v>2019</v>
      </c>
      <c r="B33089">
        <v>10</v>
      </c>
      <c r="C33089">
        <v>611</v>
      </c>
      <c r="D33089">
        <v>211</v>
      </c>
    </row>
    <row r="33090" spans="1:4" x14ac:dyDescent="0.25">
      <c r="A33090">
        <v>2019</v>
      </c>
      <c r="B33090">
        <v>10</v>
      </c>
      <c r="C33090">
        <v>612</v>
      </c>
      <c r="D33090">
        <v>191</v>
      </c>
    </row>
    <row r="33091" spans="1:4" x14ac:dyDescent="0.25">
      <c r="A33091">
        <v>2019</v>
      </c>
      <c r="B33091">
        <v>10</v>
      </c>
      <c r="C33091">
        <v>613</v>
      </c>
      <c r="D33091">
        <v>140</v>
      </c>
    </row>
    <row r="33092" spans="1:4" x14ac:dyDescent="0.25">
      <c r="A33092">
        <v>2019</v>
      </c>
      <c r="B33092">
        <v>10</v>
      </c>
      <c r="C33092">
        <v>614</v>
      </c>
      <c r="D33092">
        <v>220</v>
      </c>
    </row>
    <row r="33093" spans="1:4" x14ac:dyDescent="0.25">
      <c r="A33093">
        <v>2019</v>
      </c>
      <c r="B33093">
        <v>10</v>
      </c>
      <c r="C33093">
        <v>615</v>
      </c>
      <c r="D33093">
        <v>40</v>
      </c>
    </row>
    <row r="33094" spans="1:4" x14ac:dyDescent="0.25">
      <c r="A33094">
        <v>2019</v>
      </c>
      <c r="B33094">
        <v>10</v>
      </c>
      <c r="C33094">
        <v>616</v>
      </c>
      <c r="D33094">
        <v>201</v>
      </c>
    </row>
    <row r="33095" spans="1:4" x14ac:dyDescent="0.25">
      <c r="A33095">
        <v>2019</v>
      </c>
      <c r="B33095">
        <v>10</v>
      </c>
      <c r="C33095">
        <v>617</v>
      </c>
      <c r="D33095">
        <v>64</v>
      </c>
    </row>
    <row r="33096" spans="1:4" x14ac:dyDescent="0.25">
      <c r="A33096">
        <v>2019</v>
      </c>
      <c r="B33096">
        <v>10</v>
      </c>
      <c r="C33096">
        <v>618</v>
      </c>
      <c r="D33096">
        <v>166</v>
      </c>
    </row>
    <row r="33097" spans="1:4" x14ac:dyDescent="0.25">
      <c r="A33097">
        <v>2019</v>
      </c>
      <c r="B33097">
        <v>10</v>
      </c>
      <c r="C33097">
        <v>619</v>
      </c>
      <c r="D33097">
        <v>168</v>
      </c>
    </row>
    <row r="33098" spans="1:4" x14ac:dyDescent="0.25">
      <c r="A33098">
        <v>2019</v>
      </c>
      <c r="B33098">
        <v>10</v>
      </c>
      <c r="C33098">
        <v>620</v>
      </c>
      <c r="D33098">
        <v>205</v>
      </c>
    </row>
    <row r="33099" spans="1:4" x14ac:dyDescent="0.25">
      <c r="A33099">
        <v>2019</v>
      </c>
      <c r="B33099">
        <v>10</v>
      </c>
      <c r="C33099">
        <v>621</v>
      </c>
      <c r="D33099">
        <v>340</v>
      </c>
    </row>
    <row r="33100" spans="1:4" x14ac:dyDescent="0.25">
      <c r="A33100">
        <v>2019</v>
      </c>
      <c r="B33100">
        <v>10</v>
      </c>
      <c r="C33100">
        <v>622</v>
      </c>
      <c r="D33100">
        <v>141</v>
      </c>
    </row>
    <row r="33101" spans="1:4" x14ac:dyDescent="0.25">
      <c r="A33101">
        <v>2019</v>
      </c>
      <c r="B33101">
        <v>10</v>
      </c>
      <c r="C33101">
        <v>623</v>
      </c>
      <c r="D33101">
        <v>175</v>
      </c>
    </row>
    <row r="33102" spans="1:4" x14ac:dyDescent="0.25">
      <c r="A33102">
        <v>2019</v>
      </c>
      <c r="B33102">
        <v>10</v>
      </c>
      <c r="C33102">
        <v>624</v>
      </c>
      <c r="D33102">
        <v>167</v>
      </c>
    </row>
    <row r="33103" spans="1:4" x14ac:dyDescent="0.25">
      <c r="A33103">
        <v>2019</v>
      </c>
      <c r="B33103">
        <v>10</v>
      </c>
      <c r="C33103">
        <v>625</v>
      </c>
      <c r="D33103">
        <v>102</v>
      </c>
    </row>
    <row r="33104" spans="1:4" x14ac:dyDescent="0.25">
      <c r="A33104">
        <v>2019</v>
      </c>
      <c r="B33104">
        <v>10</v>
      </c>
      <c r="C33104">
        <v>626</v>
      </c>
      <c r="D33104">
        <v>80</v>
      </c>
    </row>
    <row r="33105" spans="1:4" x14ac:dyDescent="0.25">
      <c r="A33105">
        <v>2019</v>
      </c>
      <c r="B33105">
        <v>10</v>
      </c>
      <c r="C33105">
        <v>627</v>
      </c>
      <c r="D33105">
        <v>50</v>
      </c>
    </row>
    <row r="33106" spans="1:4" x14ac:dyDescent="0.25">
      <c r="A33106">
        <v>2019</v>
      </c>
      <c r="B33106">
        <v>10</v>
      </c>
      <c r="C33106">
        <v>628</v>
      </c>
      <c r="D33106">
        <v>100</v>
      </c>
    </row>
    <row r="33107" spans="1:4" x14ac:dyDescent="0.25">
      <c r="A33107">
        <v>2019</v>
      </c>
      <c r="B33107">
        <v>10</v>
      </c>
      <c r="C33107">
        <v>629</v>
      </c>
      <c r="D33107">
        <v>191</v>
      </c>
    </row>
    <row r="33108" spans="1:4" x14ac:dyDescent="0.25">
      <c r="A33108">
        <v>2019</v>
      </c>
      <c r="B33108">
        <v>10</v>
      </c>
      <c r="C33108">
        <v>630</v>
      </c>
      <c r="D33108">
        <v>104</v>
      </c>
    </row>
    <row r="33109" spans="1:4" x14ac:dyDescent="0.25">
      <c r="A33109">
        <v>2019</v>
      </c>
      <c r="B33109">
        <v>10</v>
      </c>
      <c r="C33109">
        <v>631</v>
      </c>
      <c r="D33109">
        <v>303</v>
      </c>
    </row>
    <row r="33110" spans="1:4" x14ac:dyDescent="0.25">
      <c r="A33110">
        <v>2019</v>
      </c>
      <c r="B33110">
        <v>10</v>
      </c>
      <c r="C33110">
        <v>632</v>
      </c>
      <c r="D33110">
        <v>196</v>
      </c>
    </row>
    <row r="33111" spans="1:4" x14ac:dyDescent="0.25">
      <c r="A33111">
        <v>2019</v>
      </c>
      <c r="B33111">
        <v>10</v>
      </c>
      <c r="C33111">
        <v>633</v>
      </c>
      <c r="D33111">
        <v>360</v>
      </c>
    </row>
    <row r="33112" spans="1:4" x14ac:dyDescent="0.25">
      <c r="A33112">
        <v>2019</v>
      </c>
      <c r="B33112">
        <v>10</v>
      </c>
      <c r="C33112">
        <v>634</v>
      </c>
      <c r="D33112">
        <v>188</v>
      </c>
    </row>
    <row r="33113" spans="1:4" x14ac:dyDescent="0.25">
      <c r="A33113">
        <v>2019</v>
      </c>
      <c r="B33113">
        <v>10</v>
      </c>
      <c r="C33113">
        <v>635</v>
      </c>
      <c r="D33113">
        <v>282</v>
      </c>
    </row>
    <row r="33114" spans="1:4" x14ac:dyDescent="0.25">
      <c r="A33114">
        <v>2019</v>
      </c>
      <c r="B33114">
        <v>10</v>
      </c>
      <c r="C33114">
        <v>636</v>
      </c>
      <c r="D33114">
        <v>273</v>
      </c>
    </row>
    <row r="33115" spans="1:4" x14ac:dyDescent="0.25">
      <c r="A33115">
        <v>2019</v>
      </c>
      <c r="B33115">
        <v>10</v>
      </c>
      <c r="C33115">
        <v>637</v>
      </c>
      <c r="D33115">
        <v>412</v>
      </c>
    </row>
    <row r="33116" spans="1:4" x14ac:dyDescent="0.25">
      <c r="A33116">
        <v>2019</v>
      </c>
      <c r="B33116">
        <v>10</v>
      </c>
      <c r="C33116">
        <v>638</v>
      </c>
      <c r="D33116">
        <v>129</v>
      </c>
    </row>
    <row r="33117" spans="1:4" x14ac:dyDescent="0.25">
      <c r="A33117">
        <v>2019</v>
      </c>
      <c r="B33117">
        <v>10</v>
      </c>
      <c r="C33117">
        <v>639</v>
      </c>
      <c r="D33117">
        <v>161</v>
      </c>
    </row>
    <row r="33118" spans="1:4" x14ac:dyDescent="0.25">
      <c r="A33118">
        <v>2019</v>
      </c>
      <c r="B33118">
        <v>10</v>
      </c>
      <c r="C33118">
        <v>640</v>
      </c>
      <c r="D33118">
        <v>258</v>
      </c>
    </row>
    <row r="33119" spans="1:4" x14ac:dyDescent="0.25">
      <c r="A33119">
        <v>2019</v>
      </c>
      <c r="B33119">
        <v>10</v>
      </c>
      <c r="C33119">
        <v>641</v>
      </c>
      <c r="D33119">
        <v>320</v>
      </c>
    </row>
    <row r="33120" spans="1:4" x14ac:dyDescent="0.25">
      <c r="A33120">
        <v>2019</v>
      </c>
      <c r="B33120">
        <v>10</v>
      </c>
      <c r="C33120">
        <v>642</v>
      </c>
      <c r="D33120">
        <v>350</v>
      </c>
    </row>
    <row r="33121" spans="1:4" x14ac:dyDescent="0.25">
      <c r="A33121">
        <v>2019</v>
      </c>
      <c r="B33121">
        <v>10</v>
      </c>
      <c r="C33121">
        <v>643</v>
      </c>
      <c r="D33121">
        <v>228</v>
      </c>
    </row>
    <row r="33122" spans="1:4" x14ac:dyDescent="0.25">
      <c r="A33122">
        <v>2019</v>
      </c>
      <c r="B33122">
        <v>10</v>
      </c>
      <c r="C33122">
        <v>644</v>
      </c>
      <c r="D33122">
        <v>122</v>
      </c>
    </row>
    <row r="33123" spans="1:4" x14ac:dyDescent="0.25">
      <c r="A33123">
        <v>2019</v>
      </c>
      <c r="B33123">
        <v>10</v>
      </c>
      <c r="C33123">
        <v>645</v>
      </c>
      <c r="D33123">
        <v>346</v>
      </c>
    </row>
    <row r="33124" spans="1:4" x14ac:dyDescent="0.25">
      <c r="A33124">
        <v>2019</v>
      </c>
      <c r="B33124">
        <v>10</v>
      </c>
      <c r="C33124">
        <v>646</v>
      </c>
      <c r="D33124">
        <v>129</v>
      </c>
    </row>
    <row r="33125" spans="1:4" x14ac:dyDescent="0.25">
      <c r="A33125">
        <v>2019</v>
      </c>
      <c r="B33125">
        <v>10</v>
      </c>
      <c r="C33125">
        <v>647</v>
      </c>
      <c r="D33125">
        <v>101</v>
      </c>
    </row>
    <row r="33126" spans="1:4" x14ac:dyDescent="0.25">
      <c r="A33126">
        <v>2019</v>
      </c>
      <c r="B33126">
        <v>10</v>
      </c>
      <c r="C33126">
        <v>648</v>
      </c>
      <c r="D33126">
        <v>356</v>
      </c>
    </row>
    <row r="33127" spans="1:4" x14ac:dyDescent="0.25">
      <c r="A33127">
        <v>2019</v>
      </c>
      <c r="B33127">
        <v>10</v>
      </c>
      <c r="C33127">
        <v>649</v>
      </c>
      <c r="D33127">
        <v>182</v>
      </c>
    </row>
    <row r="33128" spans="1:4" x14ac:dyDescent="0.25">
      <c r="A33128">
        <v>2019</v>
      </c>
      <c r="B33128">
        <v>10</v>
      </c>
      <c r="C33128">
        <v>650</v>
      </c>
      <c r="D33128">
        <v>97</v>
      </c>
    </row>
    <row r="33129" spans="1:4" x14ac:dyDescent="0.25">
      <c r="A33129">
        <v>2019</v>
      </c>
      <c r="B33129">
        <v>10</v>
      </c>
      <c r="C33129">
        <v>651</v>
      </c>
      <c r="D33129">
        <v>97</v>
      </c>
    </row>
    <row r="33130" spans="1:4" x14ac:dyDescent="0.25">
      <c r="A33130">
        <v>2019</v>
      </c>
      <c r="B33130">
        <v>10</v>
      </c>
      <c r="C33130">
        <v>652</v>
      </c>
      <c r="D33130">
        <v>293</v>
      </c>
    </row>
    <row r="33131" spans="1:4" x14ac:dyDescent="0.25">
      <c r="A33131">
        <v>2019</v>
      </c>
      <c r="B33131">
        <v>10</v>
      </c>
      <c r="C33131">
        <v>653</v>
      </c>
      <c r="D33131">
        <v>145</v>
      </c>
    </row>
    <row r="33132" spans="1:4" x14ac:dyDescent="0.25">
      <c r="A33132">
        <v>2019</v>
      </c>
      <c r="B33132">
        <v>10</v>
      </c>
      <c r="C33132">
        <v>654</v>
      </c>
      <c r="D33132">
        <v>30</v>
      </c>
    </row>
    <row r="33133" spans="1:4" x14ac:dyDescent="0.25">
      <c r="A33133">
        <v>2019</v>
      </c>
      <c r="B33133">
        <v>10</v>
      </c>
      <c r="C33133">
        <v>655</v>
      </c>
      <c r="D33133">
        <v>156</v>
      </c>
    </row>
    <row r="33134" spans="1:4" x14ac:dyDescent="0.25">
      <c r="A33134">
        <v>2019</v>
      </c>
      <c r="B33134">
        <v>10</v>
      </c>
      <c r="C33134">
        <v>656</v>
      </c>
      <c r="D33134">
        <v>336</v>
      </c>
    </row>
    <row r="33135" spans="1:4" x14ac:dyDescent="0.25">
      <c r="A33135">
        <v>2019</v>
      </c>
      <c r="B33135">
        <v>10</v>
      </c>
      <c r="C33135">
        <v>657</v>
      </c>
      <c r="D33135">
        <v>28</v>
      </c>
    </row>
    <row r="33136" spans="1:4" x14ac:dyDescent="0.25">
      <c r="A33136">
        <v>2019</v>
      </c>
      <c r="B33136">
        <v>10</v>
      </c>
      <c r="C33136">
        <v>658</v>
      </c>
      <c r="D33136">
        <v>194</v>
      </c>
    </row>
    <row r="33137" spans="1:4" x14ac:dyDescent="0.25">
      <c r="A33137">
        <v>2019</v>
      </c>
      <c r="B33137">
        <v>10</v>
      </c>
      <c r="C33137">
        <v>659</v>
      </c>
      <c r="D33137">
        <v>149</v>
      </c>
    </row>
    <row r="33138" spans="1:4" x14ac:dyDescent="0.25">
      <c r="A33138">
        <v>2019</v>
      </c>
      <c r="B33138">
        <v>10</v>
      </c>
      <c r="C33138">
        <v>660</v>
      </c>
      <c r="D33138">
        <v>311</v>
      </c>
    </row>
    <row r="33139" spans="1:4" x14ac:dyDescent="0.25">
      <c r="A33139">
        <v>2019</v>
      </c>
      <c r="B33139">
        <v>10</v>
      </c>
      <c r="C33139">
        <v>661</v>
      </c>
      <c r="D33139">
        <v>304</v>
      </c>
    </row>
    <row r="33140" spans="1:4" x14ac:dyDescent="0.25">
      <c r="A33140">
        <v>2019</v>
      </c>
      <c r="B33140">
        <v>10</v>
      </c>
      <c r="C33140">
        <v>662</v>
      </c>
      <c r="D33140">
        <v>23</v>
      </c>
    </row>
    <row r="33141" spans="1:4" x14ac:dyDescent="0.25">
      <c r="A33141">
        <v>2019</v>
      </c>
      <c r="B33141">
        <v>10</v>
      </c>
      <c r="C33141">
        <v>663</v>
      </c>
      <c r="D33141">
        <v>55</v>
      </c>
    </row>
    <row r="33142" spans="1:4" x14ac:dyDescent="0.25">
      <c r="A33142">
        <v>2019</v>
      </c>
      <c r="B33142">
        <v>10</v>
      </c>
      <c r="C33142">
        <v>664</v>
      </c>
      <c r="D33142">
        <v>160</v>
      </c>
    </row>
    <row r="33143" spans="1:4" x14ac:dyDescent="0.25">
      <c r="A33143">
        <v>2019</v>
      </c>
      <c r="B33143">
        <v>10</v>
      </c>
      <c r="C33143">
        <v>665</v>
      </c>
      <c r="D33143">
        <v>342</v>
      </c>
    </row>
    <row r="33144" spans="1:4" x14ac:dyDescent="0.25">
      <c r="A33144">
        <v>2019</v>
      </c>
      <c r="B33144">
        <v>10</v>
      </c>
      <c r="C33144">
        <v>666</v>
      </c>
      <c r="D33144">
        <v>361</v>
      </c>
    </row>
    <row r="33145" spans="1:4" x14ac:dyDescent="0.25">
      <c r="A33145">
        <v>2019</v>
      </c>
      <c r="B33145">
        <v>10</v>
      </c>
      <c r="C33145">
        <v>667</v>
      </c>
      <c r="D33145">
        <v>340</v>
      </c>
    </row>
    <row r="33146" spans="1:4" x14ac:dyDescent="0.25">
      <c r="A33146">
        <v>2019</v>
      </c>
      <c r="B33146">
        <v>10</v>
      </c>
      <c r="C33146">
        <v>668</v>
      </c>
      <c r="D33146">
        <v>122</v>
      </c>
    </row>
    <row r="33147" spans="1:4" x14ac:dyDescent="0.25">
      <c r="A33147">
        <v>2019</v>
      </c>
      <c r="B33147">
        <v>10</v>
      </c>
      <c r="C33147">
        <v>669</v>
      </c>
      <c r="D33147">
        <v>90</v>
      </c>
    </row>
    <row r="33148" spans="1:4" x14ac:dyDescent="0.25">
      <c r="A33148">
        <v>2019</v>
      </c>
      <c r="B33148">
        <v>10</v>
      </c>
      <c r="C33148">
        <v>670</v>
      </c>
      <c r="D33148">
        <v>235</v>
      </c>
    </row>
    <row r="33149" spans="1:4" x14ac:dyDescent="0.25">
      <c r="A33149">
        <v>2019</v>
      </c>
      <c r="B33149">
        <v>10</v>
      </c>
      <c r="C33149">
        <v>671</v>
      </c>
      <c r="D33149">
        <v>119</v>
      </c>
    </row>
    <row r="33150" spans="1:4" x14ac:dyDescent="0.25">
      <c r="A33150">
        <v>2019</v>
      </c>
      <c r="B33150">
        <v>10</v>
      </c>
      <c r="C33150">
        <v>672</v>
      </c>
      <c r="D33150">
        <v>59</v>
      </c>
    </row>
    <row r="33151" spans="1:4" x14ac:dyDescent="0.25">
      <c r="A33151">
        <v>2019</v>
      </c>
      <c r="B33151">
        <v>10</v>
      </c>
      <c r="C33151">
        <v>673</v>
      </c>
      <c r="D33151">
        <v>187</v>
      </c>
    </row>
    <row r="33152" spans="1:4" x14ac:dyDescent="0.25">
      <c r="A33152">
        <v>2019</v>
      </c>
      <c r="B33152">
        <v>10</v>
      </c>
      <c r="C33152">
        <v>674</v>
      </c>
      <c r="D33152">
        <v>141</v>
      </c>
    </row>
    <row r="33153" spans="1:4" x14ac:dyDescent="0.25">
      <c r="A33153">
        <v>2019</v>
      </c>
      <c r="B33153">
        <v>10</v>
      </c>
      <c r="C33153">
        <v>675</v>
      </c>
      <c r="D33153">
        <v>191</v>
      </c>
    </row>
    <row r="33154" spans="1:4" x14ac:dyDescent="0.25">
      <c r="A33154">
        <v>2019</v>
      </c>
      <c r="B33154">
        <v>10</v>
      </c>
      <c r="C33154">
        <v>676</v>
      </c>
      <c r="D33154">
        <v>124</v>
      </c>
    </row>
    <row r="33155" spans="1:4" x14ac:dyDescent="0.25">
      <c r="A33155">
        <v>2019</v>
      </c>
      <c r="B33155">
        <v>10</v>
      </c>
      <c r="C33155">
        <v>677</v>
      </c>
      <c r="D33155">
        <v>23</v>
      </c>
    </row>
    <row r="33156" spans="1:4" x14ac:dyDescent="0.25">
      <c r="A33156">
        <v>2019</v>
      </c>
      <c r="B33156">
        <v>10</v>
      </c>
      <c r="C33156">
        <v>678</v>
      </c>
      <c r="D33156">
        <v>155</v>
      </c>
    </row>
    <row r="33157" spans="1:4" x14ac:dyDescent="0.25">
      <c r="A33157">
        <v>2019</v>
      </c>
      <c r="B33157">
        <v>10</v>
      </c>
      <c r="C33157">
        <v>679</v>
      </c>
      <c r="D33157">
        <v>283</v>
      </c>
    </row>
    <row r="33158" spans="1:4" x14ac:dyDescent="0.25">
      <c r="A33158">
        <v>2019</v>
      </c>
      <c r="B33158">
        <v>10</v>
      </c>
      <c r="C33158">
        <v>680</v>
      </c>
      <c r="D33158">
        <v>209</v>
      </c>
    </row>
    <row r="33159" spans="1:4" x14ac:dyDescent="0.25">
      <c r="A33159">
        <v>2019</v>
      </c>
      <c r="B33159">
        <v>10</v>
      </c>
      <c r="C33159">
        <v>681</v>
      </c>
      <c r="D33159">
        <v>251</v>
      </c>
    </row>
    <row r="33160" spans="1:4" x14ac:dyDescent="0.25">
      <c r="A33160">
        <v>2019</v>
      </c>
      <c r="B33160">
        <v>10</v>
      </c>
      <c r="C33160">
        <v>682</v>
      </c>
      <c r="D33160">
        <v>182</v>
      </c>
    </row>
    <row r="33161" spans="1:4" x14ac:dyDescent="0.25">
      <c r="A33161">
        <v>2019</v>
      </c>
      <c r="B33161">
        <v>10</v>
      </c>
      <c r="C33161">
        <v>683</v>
      </c>
      <c r="D33161">
        <v>555</v>
      </c>
    </row>
    <row r="33162" spans="1:4" x14ac:dyDescent="0.25">
      <c r="A33162">
        <v>2019</v>
      </c>
      <c r="B33162">
        <v>10</v>
      </c>
      <c r="C33162">
        <v>684</v>
      </c>
      <c r="D33162">
        <v>280</v>
      </c>
    </row>
    <row r="33163" spans="1:4" x14ac:dyDescent="0.25">
      <c r="A33163">
        <v>2019</v>
      </c>
      <c r="B33163">
        <v>10</v>
      </c>
      <c r="C33163">
        <v>685</v>
      </c>
      <c r="D33163">
        <v>99</v>
      </c>
    </row>
    <row r="33164" spans="1:4" x14ac:dyDescent="0.25">
      <c r="A33164">
        <v>2019</v>
      </c>
      <c r="B33164">
        <v>10</v>
      </c>
      <c r="C33164">
        <v>686</v>
      </c>
      <c r="D33164">
        <v>275</v>
      </c>
    </row>
    <row r="33165" spans="1:4" x14ac:dyDescent="0.25">
      <c r="A33165">
        <v>2019</v>
      </c>
      <c r="B33165">
        <v>10</v>
      </c>
      <c r="C33165">
        <v>687</v>
      </c>
      <c r="D33165">
        <v>372</v>
      </c>
    </row>
    <row r="33166" spans="1:4" x14ac:dyDescent="0.25">
      <c r="A33166">
        <v>2019</v>
      </c>
      <c r="B33166">
        <v>10</v>
      </c>
      <c r="C33166">
        <v>688</v>
      </c>
      <c r="D33166">
        <v>67</v>
      </c>
    </row>
    <row r="33167" spans="1:4" x14ac:dyDescent="0.25">
      <c r="A33167">
        <v>2019</v>
      </c>
      <c r="B33167">
        <v>10</v>
      </c>
      <c r="C33167">
        <v>689</v>
      </c>
      <c r="D33167">
        <v>9</v>
      </c>
    </row>
    <row r="33168" spans="1:4" x14ac:dyDescent="0.25">
      <c r="A33168">
        <v>2019</v>
      </c>
      <c r="B33168">
        <v>10</v>
      </c>
      <c r="C33168">
        <v>690</v>
      </c>
      <c r="D33168">
        <v>192</v>
      </c>
    </row>
    <row r="33169" spans="1:4" x14ac:dyDescent="0.25">
      <c r="A33169">
        <v>2019</v>
      </c>
      <c r="B33169">
        <v>10</v>
      </c>
      <c r="C33169">
        <v>691</v>
      </c>
      <c r="D33169">
        <v>374</v>
      </c>
    </row>
    <row r="33170" spans="1:4" x14ac:dyDescent="0.25">
      <c r="A33170">
        <v>2019</v>
      </c>
      <c r="B33170">
        <v>10</v>
      </c>
      <c r="C33170">
        <v>692</v>
      </c>
      <c r="D33170">
        <v>264</v>
      </c>
    </row>
    <row r="33171" spans="1:4" x14ac:dyDescent="0.25">
      <c r="A33171">
        <v>2019</v>
      </c>
      <c r="B33171">
        <v>10</v>
      </c>
      <c r="C33171">
        <v>693</v>
      </c>
      <c r="D33171">
        <v>213</v>
      </c>
    </row>
    <row r="33172" spans="1:4" x14ac:dyDescent="0.25">
      <c r="A33172">
        <v>2019</v>
      </c>
      <c r="B33172">
        <v>10</v>
      </c>
      <c r="C33172">
        <v>694</v>
      </c>
      <c r="D33172">
        <v>374</v>
      </c>
    </row>
    <row r="33173" spans="1:4" x14ac:dyDescent="0.25">
      <c r="A33173">
        <v>2019</v>
      </c>
      <c r="B33173">
        <v>10</v>
      </c>
      <c r="C33173">
        <v>695</v>
      </c>
      <c r="D33173">
        <v>444</v>
      </c>
    </row>
    <row r="33174" spans="1:4" x14ac:dyDescent="0.25">
      <c r="A33174">
        <v>2019</v>
      </c>
      <c r="B33174">
        <v>10</v>
      </c>
      <c r="C33174">
        <v>696</v>
      </c>
      <c r="D33174">
        <v>176</v>
      </c>
    </row>
    <row r="33175" spans="1:4" x14ac:dyDescent="0.25">
      <c r="A33175">
        <v>2019</v>
      </c>
      <c r="B33175">
        <v>10</v>
      </c>
      <c r="C33175">
        <v>697</v>
      </c>
      <c r="D33175">
        <v>302</v>
      </c>
    </row>
    <row r="33176" spans="1:4" x14ac:dyDescent="0.25">
      <c r="A33176">
        <v>2019</v>
      </c>
      <c r="B33176">
        <v>10</v>
      </c>
      <c r="C33176">
        <v>698</v>
      </c>
      <c r="D33176">
        <v>236</v>
      </c>
    </row>
    <row r="33177" spans="1:4" x14ac:dyDescent="0.25">
      <c r="A33177">
        <v>2019</v>
      </c>
      <c r="B33177">
        <v>10</v>
      </c>
      <c r="C33177">
        <v>699</v>
      </c>
      <c r="D33177">
        <v>120</v>
      </c>
    </row>
    <row r="33178" spans="1:4" x14ac:dyDescent="0.25">
      <c r="A33178">
        <v>2019</v>
      </c>
      <c r="B33178">
        <v>10</v>
      </c>
      <c r="C33178">
        <v>700</v>
      </c>
      <c r="D33178">
        <v>168</v>
      </c>
    </row>
    <row r="33179" spans="1:4" x14ac:dyDescent="0.25">
      <c r="A33179">
        <v>2019</v>
      </c>
      <c r="B33179">
        <v>10</v>
      </c>
      <c r="C33179">
        <v>701</v>
      </c>
      <c r="D33179">
        <v>224</v>
      </c>
    </row>
    <row r="33180" spans="1:4" x14ac:dyDescent="0.25">
      <c r="A33180">
        <v>2019</v>
      </c>
      <c r="B33180">
        <v>10</v>
      </c>
      <c r="C33180">
        <v>702</v>
      </c>
      <c r="D33180">
        <v>161</v>
      </c>
    </row>
    <row r="33181" spans="1:4" x14ac:dyDescent="0.25">
      <c r="A33181">
        <v>2019</v>
      </c>
      <c r="B33181">
        <v>10</v>
      </c>
      <c r="C33181">
        <v>703</v>
      </c>
      <c r="D33181">
        <v>126</v>
      </c>
    </row>
    <row r="33182" spans="1:4" x14ac:dyDescent="0.25">
      <c r="A33182">
        <v>2019</v>
      </c>
      <c r="B33182">
        <v>10</v>
      </c>
      <c r="C33182">
        <v>704</v>
      </c>
      <c r="D33182">
        <v>321</v>
      </c>
    </row>
    <row r="33183" spans="1:4" x14ac:dyDescent="0.25">
      <c r="A33183">
        <v>2019</v>
      </c>
      <c r="B33183">
        <v>10</v>
      </c>
      <c r="C33183">
        <v>705</v>
      </c>
      <c r="D33183">
        <v>27</v>
      </c>
    </row>
    <row r="33184" spans="1:4" x14ac:dyDescent="0.25">
      <c r="A33184">
        <v>2019</v>
      </c>
      <c r="B33184">
        <v>10</v>
      </c>
      <c r="C33184">
        <v>706</v>
      </c>
      <c r="D33184">
        <v>376</v>
      </c>
    </row>
    <row r="33185" spans="1:4" x14ac:dyDescent="0.25">
      <c r="A33185">
        <v>2019</v>
      </c>
      <c r="B33185">
        <v>10</v>
      </c>
      <c r="C33185">
        <v>707</v>
      </c>
      <c r="D33185">
        <v>382</v>
      </c>
    </row>
    <row r="33186" spans="1:4" x14ac:dyDescent="0.25">
      <c r="A33186">
        <v>2019</v>
      </c>
      <c r="B33186">
        <v>10</v>
      </c>
      <c r="C33186">
        <v>708</v>
      </c>
      <c r="D33186">
        <v>61</v>
      </c>
    </row>
    <row r="33187" spans="1:4" x14ac:dyDescent="0.25">
      <c r="A33187">
        <v>2019</v>
      </c>
      <c r="B33187">
        <v>10</v>
      </c>
      <c r="C33187">
        <v>709</v>
      </c>
      <c r="D33187">
        <v>39</v>
      </c>
    </row>
    <row r="33188" spans="1:4" x14ac:dyDescent="0.25">
      <c r="A33188">
        <v>2019</v>
      </c>
      <c r="B33188">
        <v>10</v>
      </c>
      <c r="C33188">
        <v>710</v>
      </c>
      <c r="D33188">
        <v>177</v>
      </c>
    </row>
    <row r="33189" spans="1:4" x14ac:dyDescent="0.25">
      <c r="A33189">
        <v>2019</v>
      </c>
      <c r="B33189">
        <v>10</v>
      </c>
      <c r="C33189">
        <v>711</v>
      </c>
      <c r="D33189">
        <v>215</v>
      </c>
    </row>
    <row r="33190" spans="1:4" x14ac:dyDescent="0.25">
      <c r="A33190">
        <v>2019</v>
      </c>
      <c r="B33190">
        <v>10</v>
      </c>
      <c r="C33190">
        <v>712</v>
      </c>
      <c r="D33190">
        <v>345</v>
      </c>
    </row>
    <row r="33191" spans="1:4" x14ac:dyDescent="0.25">
      <c r="A33191">
        <v>2019</v>
      </c>
      <c r="B33191">
        <v>10</v>
      </c>
      <c r="C33191">
        <v>713</v>
      </c>
      <c r="D33191">
        <v>452</v>
      </c>
    </row>
    <row r="33192" spans="1:4" x14ac:dyDescent="0.25">
      <c r="A33192">
        <v>2019</v>
      </c>
      <c r="B33192">
        <v>10</v>
      </c>
      <c r="C33192">
        <v>714</v>
      </c>
      <c r="D33192">
        <v>208</v>
      </c>
    </row>
    <row r="33193" spans="1:4" x14ac:dyDescent="0.25">
      <c r="A33193">
        <v>2019</v>
      </c>
      <c r="B33193">
        <v>10</v>
      </c>
      <c r="C33193">
        <v>715</v>
      </c>
      <c r="D33193">
        <v>197</v>
      </c>
    </row>
    <row r="33194" spans="1:4" x14ac:dyDescent="0.25">
      <c r="A33194">
        <v>2019</v>
      </c>
      <c r="B33194">
        <v>10</v>
      </c>
      <c r="C33194">
        <v>716</v>
      </c>
      <c r="D33194">
        <v>217</v>
      </c>
    </row>
    <row r="33195" spans="1:4" x14ac:dyDescent="0.25">
      <c r="A33195">
        <v>2019</v>
      </c>
      <c r="B33195">
        <v>10</v>
      </c>
      <c r="C33195">
        <v>717</v>
      </c>
      <c r="D33195">
        <v>176</v>
      </c>
    </row>
    <row r="33196" spans="1:4" x14ac:dyDescent="0.25">
      <c r="A33196">
        <v>2019</v>
      </c>
      <c r="B33196">
        <v>10</v>
      </c>
      <c r="C33196">
        <v>718</v>
      </c>
      <c r="D33196">
        <v>230</v>
      </c>
    </row>
    <row r="33197" spans="1:4" x14ac:dyDescent="0.25">
      <c r="A33197">
        <v>2019</v>
      </c>
      <c r="B33197">
        <v>10</v>
      </c>
      <c r="C33197">
        <v>719</v>
      </c>
      <c r="D33197">
        <v>131</v>
      </c>
    </row>
    <row r="33198" spans="1:4" x14ac:dyDescent="0.25">
      <c r="A33198">
        <v>2019</v>
      </c>
      <c r="B33198">
        <v>10</v>
      </c>
      <c r="C33198">
        <v>720</v>
      </c>
      <c r="D33198">
        <v>213</v>
      </c>
    </row>
    <row r="33199" spans="1:4" x14ac:dyDescent="0.25">
      <c r="A33199">
        <v>2019</v>
      </c>
      <c r="B33199">
        <v>10</v>
      </c>
      <c r="C33199">
        <v>721</v>
      </c>
      <c r="D33199">
        <v>353</v>
      </c>
    </row>
    <row r="33200" spans="1:4" x14ac:dyDescent="0.25">
      <c r="A33200">
        <v>2019</v>
      </c>
      <c r="B33200">
        <v>10</v>
      </c>
      <c r="C33200">
        <v>722</v>
      </c>
      <c r="D33200">
        <v>99</v>
      </c>
    </row>
    <row r="33201" spans="1:4" x14ac:dyDescent="0.25">
      <c r="A33201">
        <v>2019</v>
      </c>
      <c r="B33201">
        <v>10</v>
      </c>
      <c r="C33201">
        <v>723</v>
      </c>
      <c r="D33201">
        <v>316</v>
      </c>
    </row>
    <row r="33202" spans="1:4" x14ac:dyDescent="0.25">
      <c r="A33202">
        <v>2019</v>
      </c>
      <c r="B33202">
        <v>10</v>
      </c>
      <c r="C33202">
        <v>724</v>
      </c>
      <c r="D33202">
        <v>30</v>
      </c>
    </row>
    <row r="33203" spans="1:4" x14ac:dyDescent="0.25">
      <c r="A33203">
        <v>2019</v>
      </c>
      <c r="B33203">
        <v>10</v>
      </c>
      <c r="C33203">
        <v>725</v>
      </c>
      <c r="D33203">
        <v>97</v>
      </c>
    </row>
    <row r="33204" spans="1:4" x14ac:dyDescent="0.25">
      <c r="A33204">
        <v>2019</v>
      </c>
      <c r="B33204">
        <v>10</v>
      </c>
      <c r="C33204">
        <v>726</v>
      </c>
      <c r="D33204">
        <v>112</v>
      </c>
    </row>
    <row r="33205" spans="1:4" x14ac:dyDescent="0.25">
      <c r="A33205">
        <v>2019</v>
      </c>
      <c r="B33205">
        <v>10</v>
      </c>
      <c r="C33205">
        <v>727</v>
      </c>
      <c r="D33205">
        <v>311</v>
      </c>
    </row>
    <row r="33206" spans="1:4" x14ac:dyDescent="0.25">
      <c r="A33206">
        <v>2019</v>
      </c>
      <c r="B33206">
        <v>10</v>
      </c>
      <c r="C33206">
        <v>728</v>
      </c>
      <c r="D33206">
        <v>122</v>
      </c>
    </row>
    <row r="33207" spans="1:4" x14ac:dyDescent="0.25">
      <c r="A33207">
        <v>2019</v>
      </c>
      <c r="B33207">
        <v>10</v>
      </c>
      <c r="C33207">
        <v>729</v>
      </c>
      <c r="D33207">
        <v>189</v>
      </c>
    </row>
    <row r="33208" spans="1:4" x14ac:dyDescent="0.25">
      <c r="A33208">
        <v>2019</v>
      </c>
      <c r="B33208">
        <v>10</v>
      </c>
      <c r="C33208">
        <v>730</v>
      </c>
      <c r="D33208">
        <v>52</v>
      </c>
    </row>
    <row r="33209" spans="1:4" x14ac:dyDescent="0.25">
      <c r="A33209">
        <v>2019</v>
      </c>
      <c r="B33209">
        <v>10</v>
      </c>
      <c r="C33209">
        <v>731</v>
      </c>
      <c r="D33209">
        <v>251</v>
      </c>
    </row>
    <row r="33210" spans="1:4" x14ac:dyDescent="0.25">
      <c r="A33210">
        <v>2019</v>
      </c>
      <c r="B33210">
        <v>10</v>
      </c>
      <c r="C33210">
        <v>732</v>
      </c>
      <c r="D33210">
        <v>239</v>
      </c>
    </row>
    <row r="33211" spans="1:4" x14ac:dyDescent="0.25">
      <c r="A33211">
        <v>2019</v>
      </c>
      <c r="B33211">
        <v>10</v>
      </c>
      <c r="C33211">
        <v>733</v>
      </c>
      <c r="D33211">
        <v>194</v>
      </c>
    </row>
    <row r="33212" spans="1:4" x14ac:dyDescent="0.25">
      <c r="A33212">
        <v>2019</v>
      </c>
      <c r="B33212">
        <v>10</v>
      </c>
      <c r="C33212">
        <v>734</v>
      </c>
      <c r="D33212">
        <v>313</v>
      </c>
    </row>
    <row r="33213" spans="1:4" x14ac:dyDescent="0.25">
      <c r="A33213">
        <v>2019</v>
      </c>
      <c r="B33213">
        <v>10</v>
      </c>
      <c r="C33213">
        <v>735</v>
      </c>
      <c r="D33213">
        <v>62</v>
      </c>
    </row>
    <row r="33214" spans="1:4" x14ac:dyDescent="0.25">
      <c r="A33214">
        <v>2019</v>
      </c>
      <c r="B33214">
        <v>10</v>
      </c>
      <c r="C33214">
        <v>736</v>
      </c>
      <c r="D33214">
        <v>134</v>
      </c>
    </row>
    <row r="33215" spans="1:4" x14ac:dyDescent="0.25">
      <c r="A33215">
        <v>2019</v>
      </c>
      <c r="B33215">
        <v>10</v>
      </c>
      <c r="C33215">
        <v>737</v>
      </c>
      <c r="D33215">
        <v>129</v>
      </c>
    </row>
    <row r="33216" spans="1:4" x14ac:dyDescent="0.25">
      <c r="A33216">
        <v>2019</v>
      </c>
      <c r="B33216">
        <v>10</v>
      </c>
      <c r="C33216">
        <v>738</v>
      </c>
      <c r="D33216">
        <v>256</v>
      </c>
    </row>
    <row r="33217" spans="1:4" x14ac:dyDescent="0.25">
      <c r="A33217">
        <v>2019</v>
      </c>
      <c r="B33217">
        <v>10</v>
      </c>
      <c r="C33217">
        <v>739</v>
      </c>
      <c r="D33217">
        <v>376</v>
      </c>
    </row>
    <row r="33218" spans="1:4" x14ac:dyDescent="0.25">
      <c r="A33218">
        <v>2019</v>
      </c>
      <c r="B33218">
        <v>10</v>
      </c>
      <c r="C33218">
        <v>740</v>
      </c>
      <c r="D33218">
        <v>188</v>
      </c>
    </row>
    <row r="33219" spans="1:4" x14ac:dyDescent="0.25">
      <c r="A33219">
        <v>2019</v>
      </c>
      <c r="B33219">
        <v>10</v>
      </c>
      <c r="C33219">
        <v>741</v>
      </c>
      <c r="D33219">
        <v>346</v>
      </c>
    </row>
    <row r="33220" spans="1:4" x14ac:dyDescent="0.25">
      <c r="A33220">
        <v>2019</v>
      </c>
      <c r="B33220">
        <v>10</v>
      </c>
      <c r="C33220">
        <v>742</v>
      </c>
      <c r="D33220">
        <v>144</v>
      </c>
    </row>
    <row r="33221" spans="1:4" x14ac:dyDescent="0.25">
      <c r="A33221">
        <v>2019</v>
      </c>
      <c r="B33221">
        <v>10</v>
      </c>
      <c r="C33221">
        <v>743</v>
      </c>
      <c r="D33221">
        <v>168</v>
      </c>
    </row>
    <row r="33222" spans="1:4" x14ac:dyDescent="0.25">
      <c r="A33222">
        <v>2019</v>
      </c>
      <c r="B33222">
        <v>10</v>
      </c>
      <c r="C33222">
        <v>744</v>
      </c>
      <c r="D33222">
        <v>368</v>
      </c>
    </row>
    <row r="33223" spans="1:4" x14ac:dyDescent="0.25">
      <c r="A33223">
        <v>2019</v>
      </c>
      <c r="B33223">
        <v>10</v>
      </c>
      <c r="C33223">
        <v>745</v>
      </c>
      <c r="D33223">
        <v>164</v>
      </c>
    </row>
    <row r="33224" spans="1:4" x14ac:dyDescent="0.25">
      <c r="A33224">
        <v>2019</v>
      </c>
      <c r="B33224">
        <v>10</v>
      </c>
      <c r="C33224">
        <v>746</v>
      </c>
      <c r="D33224">
        <v>201</v>
      </c>
    </row>
    <row r="33225" spans="1:4" x14ac:dyDescent="0.25">
      <c r="A33225">
        <v>2019</v>
      </c>
      <c r="B33225">
        <v>10</v>
      </c>
      <c r="C33225">
        <v>747</v>
      </c>
      <c r="D33225">
        <v>335</v>
      </c>
    </row>
    <row r="33226" spans="1:4" x14ac:dyDescent="0.25">
      <c r="A33226">
        <v>2019</v>
      </c>
      <c r="B33226">
        <v>10</v>
      </c>
      <c r="C33226">
        <v>748</v>
      </c>
      <c r="D33226">
        <v>271</v>
      </c>
    </row>
    <row r="33227" spans="1:4" x14ac:dyDescent="0.25">
      <c r="A33227">
        <v>2019</v>
      </c>
      <c r="B33227">
        <v>10</v>
      </c>
      <c r="C33227">
        <v>749</v>
      </c>
      <c r="D33227">
        <v>226</v>
      </c>
    </row>
    <row r="33228" spans="1:4" x14ac:dyDescent="0.25">
      <c r="A33228">
        <v>2019</v>
      </c>
      <c r="B33228">
        <v>10</v>
      </c>
      <c r="C33228">
        <v>750</v>
      </c>
      <c r="D33228">
        <v>323</v>
      </c>
    </row>
    <row r="33229" spans="1:4" x14ac:dyDescent="0.25">
      <c r="A33229">
        <v>2019</v>
      </c>
      <c r="B33229">
        <v>10</v>
      </c>
      <c r="C33229">
        <v>751</v>
      </c>
      <c r="D33229">
        <v>403</v>
      </c>
    </row>
    <row r="33230" spans="1:4" x14ac:dyDescent="0.25">
      <c r="A33230">
        <v>2019</v>
      </c>
      <c r="B33230">
        <v>10</v>
      </c>
      <c r="C33230">
        <v>752</v>
      </c>
      <c r="D33230">
        <v>131</v>
      </c>
    </row>
    <row r="33231" spans="1:4" x14ac:dyDescent="0.25">
      <c r="A33231">
        <v>2019</v>
      </c>
      <c r="B33231">
        <v>10</v>
      </c>
      <c r="C33231">
        <v>753</v>
      </c>
      <c r="D33231">
        <v>405</v>
      </c>
    </row>
    <row r="33232" spans="1:4" x14ac:dyDescent="0.25">
      <c r="A33232">
        <v>2019</v>
      </c>
      <c r="B33232">
        <v>10</v>
      </c>
      <c r="C33232">
        <v>754</v>
      </c>
      <c r="D33232">
        <v>321</v>
      </c>
    </row>
    <row r="33233" spans="1:4" x14ac:dyDescent="0.25">
      <c r="A33233">
        <v>2019</v>
      </c>
      <c r="B33233">
        <v>10</v>
      </c>
      <c r="C33233">
        <v>755</v>
      </c>
      <c r="D33233">
        <v>270</v>
      </c>
    </row>
    <row r="33234" spans="1:4" x14ac:dyDescent="0.25">
      <c r="A33234">
        <v>2019</v>
      </c>
      <c r="B33234">
        <v>10</v>
      </c>
      <c r="C33234">
        <v>756</v>
      </c>
      <c r="D33234">
        <v>239</v>
      </c>
    </row>
    <row r="33235" spans="1:4" x14ac:dyDescent="0.25">
      <c r="A33235">
        <v>2019</v>
      </c>
      <c r="B33235">
        <v>10</v>
      </c>
      <c r="C33235">
        <v>757</v>
      </c>
      <c r="D33235">
        <v>331</v>
      </c>
    </row>
    <row r="33236" spans="1:4" x14ac:dyDescent="0.25">
      <c r="A33236">
        <v>2019</v>
      </c>
      <c r="B33236">
        <v>10</v>
      </c>
      <c r="C33236">
        <v>758</v>
      </c>
      <c r="D33236">
        <v>371</v>
      </c>
    </row>
    <row r="33237" spans="1:4" x14ac:dyDescent="0.25">
      <c r="A33237">
        <v>2019</v>
      </c>
      <c r="B33237">
        <v>10</v>
      </c>
      <c r="C33237">
        <v>759</v>
      </c>
      <c r="D33237">
        <v>121</v>
      </c>
    </row>
    <row r="33238" spans="1:4" x14ac:dyDescent="0.25">
      <c r="A33238">
        <v>2019</v>
      </c>
      <c r="B33238">
        <v>10</v>
      </c>
      <c r="C33238">
        <v>760</v>
      </c>
      <c r="D33238">
        <v>306</v>
      </c>
    </row>
    <row r="33239" spans="1:4" x14ac:dyDescent="0.25">
      <c r="A33239">
        <v>2019</v>
      </c>
      <c r="B33239">
        <v>10</v>
      </c>
      <c r="C33239">
        <v>761</v>
      </c>
      <c r="D33239">
        <v>334</v>
      </c>
    </row>
    <row r="33240" spans="1:4" x14ac:dyDescent="0.25">
      <c r="A33240">
        <v>2019</v>
      </c>
      <c r="B33240">
        <v>10</v>
      </c>
      <c r="C33240">
        <v>762</v>
      </c>
      <c r="D33240">
        <v>242</v>
      </c>
    </row>
    <row r="33241" spans="1:4" x14ac:dyDescent="0.25">
      <c r="A33241">
        <v>2019</v>
      </c>
      <c r="B33241">
        <v>10</v>
      </c>
      <c r="C33241">
        <v>763</v>
      </c>
      <c r="D33241">
        <v>264</v>
      </c>
    </row>
    <row r="33242" spans="1:4" x14ac:dyDescent="0.25">
      <c r="A33242">
        <v>2019</v>
      </c>
      <c r="B33242">
        <v>10</v>
      </c>
      <c r="C33242">
        <v>764</v>
      </c>
      <c r="D33242">
        <v>292</v>
      </c>
    </row>
    <row r="33243" spans="1:4" x14ac:dyDescent="0.25">
      <c r="A33243">
        <v>2019</v>
      </c>
      <c r="B33243">
        <v>10</v>
      </c>
      <c r="C33243">
        <v>765</v>
      </c>
      <c r="D33243">
        <v>497</v>
      </c>
    </row>
    <row r="33244" spans="1:4" x14ac:dyDescent="0.25">
      <c r="A33244">
        <v>2019</v>
      </c>
      <c r="B33244">
        <v>10</v>
      </c>
      <c r="C33244">
        <v>766</v>
      </c>
      <c r="D33244">
        <v>299</v>
      </c>
    </row>
    <row r="33245" spans="1:4" x14ac:dyDescent="0.25">
      <c r="A33245">
        <v>2019</v>
      </c>
      <c r="B33245">
        <v>10</v>
      </c>
      <c r="C33245">
        <v>767</v>
      </c>
      <c r="D33245">
        <v>468</v>
      </c>
    </row>
    <row r="33246" spans="1:4" x14ac:dyDescent="0.25">
      <c r="A33246">
        <v>2019</v>
      </c>
      <c r="B33246">
        <v>10</v>
      </c>
      <c r="C33246">
        <v>768</v>
      </c>
      <c r="D33246">
        <v>114</v>
      </c>
    </row>
    <row r="33247" spans="1:4" x14ac:dyDescent="0.25">
      <c r="A33247">
        <v>2019</v>
      </c>
      <c r="B33247">
        <v>10</v>
      </c>
      <c r="C33247">
        <v>769</v>
      </c>
      <c r="D33247">
        <v>284</v>
      </c>
    </row>
    <row r="33248" spans="1:4" x14ac:dyDescent="0.25">
      <c r="A33248">
        <v>2019</v>
      </c>
      <c r="B33248">
        <v>10</v>
      </c>
      <c r="C33248">
        <v>770</v>
      </c>
      <c r="D33248">
        <v>314</v>
      </c>
    </row>
    <row r="33249" spans="1:4" x14ac:dyDescent="0.25">
      <c r="A33249">
        <v>2019</v>
      </c>
      <c r="B33249">
        <v>10</v>
      </c>
      <c r="C33249">
        <v>771</v>
      </c>
      <c r="D33249">
        <v>279</v>
      </c>
    </row>
    <row r="33250" spans="1:4" x14ac:dyDescent="0.25">
      <c r="A33250">
        <v>2019</v>
      </c>
      <c r="B33250">
        <v>10</v>
      </c>
      <c r="C33250">
        <v>772</v>
      </c>
      <c r="D33250">
        <v>197</v>
      </c>
    </row>
    <row r="33251" spans="1:4" x14ac:dyDescent="0.25">
      <c r="A33251">
        <v>2019</v>
      </c>
      <c r="B33251">
        <v>10</v>
      </c>
      <c r="C33251">
        <v>773</v>
      </c>
      <c r="D33251">
        <v>355</v>
      </c>
    </row>
    <row r="33252" spans="1:4" x14ac:dyDescent="0.25">
      <c r="A33252">
        <v>2019</v>
      </c>
      <c r="B33252">
        <v>10</v>
      </c>
      <c r="C33252">
        <v>774</v>
      </c>
      <c r="D33252">
        <v>125</v>
      </c>
    </row>
    <row r="33253" spans="1:4" x14ac:dyDescent="0.25">
      <c r="A33253">
        <v>2019</v>
      </c>
      <c r="B33253">
        <v>10</v>
      </c>
      <c r="C33253">
        <v>775</v>
      </c>
      <c r="D33253">
        <v>65</v>
      </c>
    </row>
    <row r="33254" spans="1:4" x14ac:dyDescent="0.25">
      <c r="A33254">
        <v>2019</v>
      </c>
      <c r="B33254">
        <v>10</v>
      </c>
      <c r="C33254">
        <v>776</v>
      </c>
      <c r="D33254">
        <v>394</v>
      </c>
    </row>
    <row r="33255" spans="1:4" x14ac:dyDescent="0.25">
      <c r="A33255">
        <v>2019</v>
      </c>
      <c r="B33255">
        <v>10</v>
      </c>
      <c r="C33255">
        <v>777</v>
      </c>
      <c r="D33255">
        <v>166</v>
      </c>
    </row>
    <row r="33256" spans="1:4" x14ac:dyDescent="0.25">
      <c r="A33256">
        <v>2019</v>
      </c>
      <c r="B33256">
        <v>10</v>
      </c>
      <c r="C33256">
        <v>778</v>
      </c>
      <c r="D33256">
        <v>33</v>
      </c>
    </row>
    <row r="33257" spans="1:4" x14ac:dyDescent="0.25">
      <c r="A33257">
        <v>2019</v>
      </c>
      <c r="B33257">
        <v>10</v>
      </c>
      <c r="C33257">
        <v>779</v>
      </c>
      <c r="D33257">
        <v>282</v>
      </c>
    </row>
    <row r="33258" spans="1:4" x14ac:dyDescent="0.25">
      <c r="A33258">
        <v>2019</v>
      </c>
      <c r="B33258">
        <v>10</v>
      </c>
      <c r="C33258">
        <v>780</v>
      </c>
      <c r="D33258">
        <v>89</v>
      </c>
    </row>
    <row r="33259" spans="1:4" x14ac:dyDescent="0.25">
      <c r="A33259">
        <v>2019</v>
      </c>
      <c r="B33259">
        <v>10</v>
      </c>
      <c r="C33259">
        <v>781</v>
      </c>
      <c r="D33259">
        <v>172</v>
      </c>
    </row>
    <row r="33260" spans="1:4" x14ac:dyDescent="0.25">
      <c r="A33260">
        <v>2019</v>
      </c>
      <c r="B33260">
        <v>10</v>
      </c>
      <c r="C33260">
        <v>782</v>
      </c>
      <c r="D33260">
        <v>286</v>
      </c>
    </row>
    <row r="33261" spans="1:4" x14ac:dyDescent="0.25">
      <c r="A33261">
        <v>2019</v>
      </c>
      <c r="B33261">
        <v>10</v>
      </c>
      <c r="C33261">
        <v>783</v>
      </c>
      <c r="D33261">
        <v>215</v>
      </c>
    </row>
    <row r="33262" spans="1:4" x14ac:dyDescent="0.25">
      <c r="A33262">
        <v>2019</v>
      </c>
      <c r="B33262">
        <v>10</v>
      </c>
      <c r="C33262">
        <v>784</v>
      </c>
      <c r="D33262">
        <v>307</v>
      </c>
    </row>
    <row r="33263" spans="1:4" x14ac:dyDescent="0.25">
      <c r="A33263">
        <v>2019</v>
      </c>
      <c r="B33263">
        <v>10</v>
      </c>
      <c r="C33263">
        <v>785</v>
      </c>
      <c r="D33263">
        <v>61</v>
      </c>
    </row>
    <row r="33264" spans="1:4" x14ac:dyDescent="0.25">
      <c r="A33264">
        <v>2019</v>
      </c>
      <c r="B33264">
        <v>10</v>
      </c>
      <c r="C33264">
        <v>786</v>
      </c>
      <c r="D33264">
        <v>5</v>
      </c>
    </row>
    <row r="33265" spans="1:4" x14ac:dyDescent="0.25">
      <c r="A33265">
        <v>2019</v>
      </c>
      <c r="B33265">
        <v>10</v>
      </c>
      <c r="C33265">
        <v>787</v>
      </c>
      <c r="D33265">
        <v>110</v>
      </c>
    </row>
    <row r="33266" spans="1:4" x14ac:dyDescent="0.25">
      <c r="A33266">
        <v>2019</v>
      </c>
      <c r="B33266">
        <v>10</v>
      </c>
      <c r="C33266">
        <v>788</v>
      </c>
      <c r="D33266">
        <v>304</v>
      </c>
    </row>
    <row r="33267" spans="1:4" x14ac:dyDescent="0.25">
      <c r="A33267">
        <v>2019</v>
      </c>
      <c r="B33267">
        <v>10</v>
      </c>
      <c r="C33267">
        <v>789</v>
      </c>
      <c r="D33267">
        <v>205</v>
      </c>
    </row>
    <row r="33268" spans="1:4" x14ac:dyDescent="0.25">
      <c r="A33268">
        <v>2019</v>
      </c>
      <c r="B33268">
        <v>10</v>
      </c>
      <c r="C33268">
        <v>790</v>
      </c>
      <c r="D33268">
        <v>255</v>
      </c>
    </row>
    <row r="33269" spans="1:4" x14ac:dyDescent="0.25">
      <c r="A33269">
        <v>2019</v>
      </c>
      <c r="B33269">
        <v>10</v>
      </c>
      <c r="C33269">
        <v>791</v>
      </c>
      <c r="D33269">
        <v>210</v>
      </c>
    </row>
    <row r="33270" spans="1:4" x14ac:dyDescent="0.25">
      <c r="A33270">
        <v>2019</v>
      </c>
      <c r="B33270">
        <v>10</v>
      </c>
      <c r="C33270">
        <v>792</v>
      </c>
      <c r="D33270">
        <v>192</v>
      </c>
    </row>
    <row r="33271" spans="1:4" x14ac:dyDescent="0.25">
      <c r="A33271">
        <v>2019</v>
      </c>
      <c r="B33271">
        <v>10</v>
      </c>
      <c r="C33271">
        <v>793</v>
      </c>
      <c r="D33271">
        <v>130</v>
      </c>
    </row>
    <row r="33272" spans="1:4" x14ac:dyDescent="0.25">
      <c r="A33272">
        <v>2019</v>
      </c>
      <c r="B33272">
        <v>10</v>
      </c>
      <c r="C33272">
        <v>794</v>
      </c>
      <c r="D33272">
        <v>473</v>
      </c>
    </row>
    <row r="33273" spans="1:4" x14ac:dyDescent="0.25">
      <c r="A33273">
        <v>2019</v>
      </c>
      <c r="B33273">
        <v>10</v>
      </c>
      <c r="C33273">
        <v>795</v>
      </c>
      <c r="D33273">
        <v>245</v>
      </c>
    </row>
    <row r="33274" spans="1:4" x14ac:dyDescent="0.25">
      <c r="A33274">
        <v>2019</v>
      </c>
      <c r="B33274">
        <v>10</v>
      </c>
      <c r="C33274">
        <v>796</v>
      </c>
      <c r="D33274">
        <v>225</v>
      </c>
    </row>
    <row r="33275" spans="1:4" x14ac:dyDescent="0.25">
      <c r="A33275">
        <v>2019</v>
      </c>
      <c r="B33275">
        <v>10</v>
      </c>
      <c r="C33275">
        <v>797</v>
      </c>
      <c r="D33275">
        <v>157</v>
      </c>
    </row>
    <row r="33276" spans="1:4" x14ac:dyDescent="0.25">
      <c r="A33276">
        <v>2019</v>
      </c>
      <c r="B33276">
        <v>10</v>
      </c>
      <c r="C33276">
        <v>798</v>
      </c>
      <c r="D33276">
        <v>204</v>
      </c>
    </row>
    <row r="33277" spans="1:4" x14ac:dyDescent="0.25">
      <c r="A33277">
        <v>2019</v>
      </c>
      <c r="B33277">
        <v>10</v>
      </c>
      <c r="C33277">
        <v>799</v>
      </c>
      <c r="D33277">
        <v>144</v>
      </c>
    </row>
    <row r="33278" spans="1:4" x14ac:dyDescent="0.25">
      <c r="A33278">
        <v>2019</v>
      </c>
      <c r="B33278">
        <v>10</v>
      </c>
      <c r="C33278">
        <v>800</v>
      </c>
      <c r="D33278">
        <v>107</v>
      </c>
    </row>
    <row r="33279" spans="1:4" x14ac:dyDescent="0.25">
      <c r="A33279">
        <v>2019</v>
      </c>
      <c r="B33279">
        <v>10</v>
      </c>
      <c r="C33279">
        <v>801</v>
      </c>
      <c r="D33279">
        <v>9</v>
      </c>
    </row>
    <row r="33280" spans="1:4" x14ac:dyDescent="0.25">
      <c r="A33280">
        <v>2019</v>
      </c>
      <c r="B33280">
        <v>10</v>
      </c>
      <c r="C33280">
        <v>802</v>
      </c>
      <c r="D33280">
        <v>355</v>
      </c>
    </row>
    <row r="33281" spans="1:4" x14ac:dyDescent="0.25">
      <c r="A33281">
        <v>2019</v>
      </c>
      <c r="B33281">
        <v>10</v>
      </c>
      <c r="C33281">
        <v>803</v>
      </c>
      <c r="D33281">
        <v>138</v>
      </c>
    </row>
    <row r="33282" spans="1:4" x14ac:dyDescent="0.25">
      <c r="A33282">
        <v>2019</v>
      </c>
      <c r="B33282">
        <v>10</v>
      </c>
      <c r="C33282">
        <v>804</v>
      </c>
      <c r="D33282">
        <v>12</v>
      </c>
    </row>
    <row r="33283" spans="1:4" x14ac:dyDescent="0.25">
      <c r="A33283">
        <v>2019</v>
      </c>
      <c r="B33283">
        <v>10</v>
      </c>
      <c r="C33283">
        <v>805</v>
      </c>
      <c r="D33283">
        <v>370</v>
      </c>
    </row>
    <row r="33284" spans="1:4" x14ac:dyDescent="0.25">
      <c r="A33284">
        <v>2019</v>
      </c>
      <c r="B33284">
        <v>10</v>
      </c>
      <c r="C33284">
        <v>806</v>
      </c>
      <c r="D33284">
        <v>131</v>
      </c>
    </row>
    <row r="33285" spans="1:4" x14ac:dyDescent="0.25">
      <c r="A33285">
        <v>2019</v>
      </c>
      <c r="B33285">
        <v>10</v>
      </c>
      <c r="C33285">
        <v>807</v>
      </c>
      <c r="D33285">
        <v>282</v>
      </c>
    </row>
    <row r="33286" spans="1:4" x14ac:dyDescent="0.25">
      <c r="A33286">
        <v>2019</v>
      </c>
      <c r="B33286">
        <v>10</v>
      </c>
      <c r="C33286">
        <v>808</v>
      </c>
      <c r="D33286">
        <v>135</v>
      </c>
    </row>
    <row r="33287" spans="1:4" x14ac:dyDescent="0.25">
      <c r="A33287">
        <v>2019</v>
      </c>
      <c r="B33287">
        <v>10</v>
      </c>
      <c r="C33287">
        <v>809</v>
      </c>
      <c r="D33287">
        <v>385</v>
      </c>
    </row>
    <row r="33288" spans="1:4" x14ac:dyDescent="0.25">
      <c r="A33288">
        <v>2019</v>
      </c>
      <c r="B33288">
        <v>10</v>
      </c>
      <c r="C33288">
        <v>810</v>
      </c>
      <c r="D33288">
        <v>172</v>
      </c>
    </row>
    <row r="33289" spans="1:4" x14ac:dyDescent="0.25">
      <c r="A33289">
        <v>2019</v>
      </c>
      <c r="B33289">
        <v>10</v>
      </c>
      <c r="C33289">
        <v>811</v>
      </c>
      <c r="D33289">
        <v>105</v>
      </c>
    </row>
    <row r="33290" spans="1:4" x14ac:dyDescent="0.25">
      <c r="A33290">
        <v>2019</v>
      </c>
      <c r="B33290">
        <v>10</v>
      </c>
      <c r="C33290">
        <v>812</v>
      </c>
      <c r="D33290">
        <v>222</v>
      </c>
    </row>
    <row r="33291" spans="1:4" x14ac:dyDescent="0.25">
      <c r="A33291">
        <v>2019</v>
      </c>
      <c r="B33291">
        <v>10</v>
      </c>
      <c r="C33291">
        <v>813</v>
      </c>
      <c r="D33291">
        <v>188</v>
      </c>
    </row>
    <row r="33292" spans="1:4" x14ac:dyDescent="0.25">
      <c r="A33292">
        <v>2019</v>
      </c>
      <c r="B33292">
        <v>10</v>
      </c>
      <c r="C33292">
        <v>814</v>
      </c>
      <c r="D33292">
        <v>159</v>
      </c>
    </row>
    <row r="33293" spans="1:4" x14ac:dyDescent="0.25">
      <c r="A33293">
        <v>2019</v>
      </c>
      <c r="B33293">
        <v>10</v>
      </c>
      <c r="C33293">
        <v>815</v>
      </c>
      <c r="D33293">
        <v>27</v>
      </c>
    </row>
    <row r="33294" spans="1:4" x14ac:dyDescent="0.25">
      <c r="A33294">
        <v>2019</v>
      </c>
      <c r="B33294">
        <v>10</v>
      </c>
      <c r="C33294">
        <v>816</v>
      </c>
      <c r="D33294">
        <v>264</v>
      </c>
    </row>
    <row r="33295" spans="1:4" x14ac:dyDescent="0.25">
      <c r="A33295">
        <v>2019</v>
      </c>
      <c r="B33295">
        <v>10</v>
      </c>
      <c r="C33295">
        <v>817</v>
      </c>
      <c r="D33295">
        <v>337</v>
      </c>
    </row>
    <row r="33296" spans="1:4" x14ac:dyDescent="0.25">
      <c r="A33296">
        <v>2019</v>
      </c>
      <c r="B33296">
        <v>10</v>
      </c>
      <c r="C33296">
        <v>818</v>
      </c>
      <c r="D33296">
        <v>201</v>
      </c>
    </row>
    <row r="33297" spans="1:4" x14ac:dyDescent="0.25">
      <c r="A33297">
        <v>2019</v>
      </c>
      <c r="B33297">
        <v>10</v>
      </c>
      <c r="C33297">
        <v>819</v>
      </c>
      <c r="D33297">
        <v>175</v>
      </c>
    </row>
    <row r="33298" spans="1:4" x14ac:dyDescent="0.25">
      <c r="A33298">
        <v>2019</v>
      </c>
      <c r="B33298">
        <v>10</v>
      </c>
      <c r="C33298">
        <v>820</v>
      </c>
      <c r="D33298">
        <v>15</v>
      </c>
    </row>
    <row r="33299" spans="1:4" x14ac:dyDescent="0.25">
      <c r="A33299">
        <v>2019</v>
      </c>
      <c r="B33299">
        <v>10</v>
      </c>
      <c r="C33299">
        <v>821</v>
      </c>
      <c r="D33299">
        <v>61</v>
      </c>
    </row>
    <row r="33300" spans="1:4" x14ac:dyDescent="0.25">
      <c r="A33300">
        <v>2019</v>
      </c>
      <c r="B33300">
        <v>10</v>
      </c>
      <c r="C33300">
        <v>822</v>
      </c>
      <c r="D33300">
        <v>131</v>
      </c>
    </row>
    <row r="33301" spans="1:4" x14ac:dyDescent="0.25">
      <c r="A33301">
        <v>2019</v>
      </c>
      <c r="B33301">
        <v>10</v>
      </c>
      <c r="C33301">
        <v>823</v>
      </c>
      <c r="D33301">
        <v>353</v>
      </c>
    </row>
    <row r="33302" spans="1:4" x14ac:dyDescent="0.25">
      <c r="A33302">
        <v>2019</v>
      </c>
      <c r="B33302">
        <v>10</v>
      </c>
      <c r="C33302">
        <v>824</v>
      </c>
      <c r="D33302">
        <v>347</v>
      </c>
    </row>
    <row r="33303" spans="1:4" x14ac:dyDescent="0.25">
      <c r="A33303">
        <v>2019</v>
      </c>
      <c r="B33303">
        <v>10</v>
      </c>
      <c r="C33303">
        <v>825</v>
      </c>
      <c r="D33303">
        <v>136</v>
      </c>
    </row>
    <row r="33304" spans="1:4" x14ac:dyDescent="0.25">
      <c r="A33304">
        <v>2019</v>
      </c>
      <c r="B33304">
        <v>10</v>
      </c>
      <c r="C33304">
        <v>827</v>
      </c>
      <c r="D33304">
        <v>175</v>
      </c>
    </row>
    <row r="33305" spans="1:4" x14ac:dyDescent="0.25">
      <c r="A33305">
        <v>2019</v>
      </c>
      <c r="B33305">
        <v>10</v>
      </c>
      <c r="C33305">
        <v>828</v>
      </c>
      <c r="D33305">
        <v>366</v>
      </c>
    </row>
    <row r="33306" spans="1:4" x14ac:dyDescent="0.25">
      <c r="A33306">
        <v>2019</v>
      </c>
      <c r="B33306">
        <v>10</v>
      </c>
      <c r="C33306">
        <v>830</v>
      </c>
      <c r="D33306">
        <v>287</v>
      </c>
    </row>
    <row r="33307" spans="1:4" x14ac:dyDescent="0.25">
      <c r="A33307">
        <v>2019</v>
      </c>
      <c r="B33307">
        <v>10</v>
      </c>
      <c r="C33307">
        <v>831</v>
      </c>
      <c r="D33307">
        <v>100</v>
      </c>
    </row>
    <row r="33308" spans="1:4" x14ac:dyDescent="0.25">
      <c r="A33308">
        <v>2019</v>
      </c>
      <c r="B33308">
        <v>10</v>
      </c>
      <c r="C33308">
        <v>832</v>
      </c>
      <c r="D33308">
        <v>162</v>
      </c>
    </row>
    <row r="33309" spans="1:4" x14ac:dyDescent="0.25">
      <c r="A33309">
        <v>2019</v>
      </c>
      <c r="B33309">
        <v>10</v>
      </c>
      <c r="C33309">
        <v>833</v>
      </c>
      <c r="D33309">
        <v>307</v>
      </c>
    </row>
    <row r="33310" spans="1:4" x14ac:dyDescent="0.25">
      <c r="A33310">
        <v>2019</v>
      </c>
      <c r="B33310">
        <v>10</v>
      </c>
      <c r="C33310">
        <v>834</v>
      </c>
      <c r="D33310">
        <v>539</v>
      </c>
    </row>
    <row r="33311" spans="1:4" x14ac:dyDescent="0.25">
      <c r="A33311">
        <v>2019</v>
      </c>
      <c r="B33311">
        <v>10</v>
      </c>
      <c r="C33311">
        <v>835</v>
      </c>
      <c r="D33311">
        <v>325</v>
      </c>
    </row>
    <row r="33312" spans="1:4" x14ac:dyDescent="0.25">
      <c r="A33312">
        <v>2019</v>
      </c>
      <c r="B33312">
        <v>10</v>
      </c>
      <c r="C33312">
        <v>836</v>
      </c>
      <c r="D33312">
        <v>150</v>
      </c>
    </row>
    <row r="33313" spans="1:4" x14ac:dyDescent="0.25">
      <c r="A33313">
        <v>2019</v>
      </c>
      <c r="B33313">
        <v>10</v>
      </c>
      <c r="C33313">
        <v>837</v>
      </c>
      <c r="D33313">
        <v>289</v>
      </c>
    </row>
    <row r="33314" spans="1:4" x14ac:dyDescent="0.25">
      <c r="A33314">
        <v>2019</v>
      </c>
      <c r="B33314">
        <v>10</v>
      </c>
      <c r="C33314">
        <v>838</v>
      </c>
      <c r="D33314">
        <v>294</v>
      </c>
    </row>
    <row r="33315" spans="1:4" x14ac:dyDescent="0.25">
      <c r="A33315">
        <v>2019</v>
      </c>
      <c r="B33315">
        <v>10</v>
      </c>
      <c r="C33315">
        <v>839</v>
      </c>
      <c r="D33315">
        <v>308</v>
      </c>
    </row>
    <row r="33316" spans="1:4" x14ac:dyDescent="0.25">
      <c r="A33316">
        <v>2019</v>
      </c>
      <c r="B33316">
        <v>10</v>
      </c>
      <c r="C33316">
        <v>840</v>
      </c>
      <c r="D33316">
        <v>393</v>
      </c>
    </row>
    <row r="33317" spans="1:4" x14ac:dyDescent="0.25">
      <c r="A33317">
        <v>2019</v>
      </c>
      <c r="B33317">
        <v>10</v>
      </c>
      <c r="C33317">
        <v>841</v>
      </c>
      <c r="D33317">
        <v>333</v>
      </c>
    </row>
    <row r="33318" spans="1:4" x14ac:dyDescent="0.25">
      <c r="A33318">
        <v>2019</v>
      </c>
      <c r="B33318">
        <v>10</v>
      </c>
      <c r="C33318">
        <v>842</v>
      </c>
      <c r="D33318">
        <v>164</v>
      </c>
    </row>
    <row r="33319" spans="1:4" x14ac:dyDescent="0.25">
      <c r="A33319">
        <v>2019</v>
      </c>
      <c r="B33319">
        <v>10</v>
      </c>
      <c r="C33319">
        <v>843</v>
      </c>
      <c r="D33319">
        <v>148</v>
      </c>
    </row>
    <row r="33320" spans="1:4" x14ac:dyDescent="0.25">
      <c r="A33320">
        <v>2019</v>
      </c>
      <c r="B33320">
        <v>10</v>
      </c>
      <c r="C33320">
        <v>844</v>
      </c>
      <c r="D33320">
        <v>161</v>
      </c>
    </row>
    <row r="33321" spans="1:4" x14ac:dyDescent="0.25">
      <c r="A33321">
        <v>2019</v>
      </c>
      <c r="B33321">
        <v>10</v>
      </c>
      <c r="C33321">
        <v>845</v>
      </c>
      <c r="D33321">
        <v>362</v>
      </c>
    </row>
    <row r="33322" spans="1:4" x14ac:dyDescent="0.25">
      <c r="A33322">
        <v>2019</v>
      </c>
      <c r="B33322">
        <v>10</v>
      </c>
      <c r="C33322">
        <v>846</v>
      </c>
      <c r="D33322">
        <v>360</v>
      </c>
    </row>
    <row r="33323" spans="1:4" x14ac:dyDescent="0.25">
      <c r="A33323">
        <v>2019</v>
      </c>
      <c r="B33323">
        <v>10</v>
      </c>
      <c r="C33323">
        <v>847</v>
      </c>
      <c r="D33323">
        <v>48</v>
      </c>
    </row>
    <row r="33324" spans="1:4" x14ac:dyDescent="0.25">
      <c r="A33324">
        <v>2019</v>
      </c>
      <c r="B33324">
        <v>10</v>
      </c>
      <c r="C33324">
        <v>848</v>
      </c>
      <c r="D33324">
        <v>336</v>
      </c>
    </row>
    <row r="33325" spans="1:4" x14ac:dyDescent="0.25">
      <c r="A33325">
        <v>2019</v>
      </c>
      <c r="B33325">
        <v>10</v>
      </c>
      <c r="C33325">
        <v>849</v>
      </c>
      <c r="D33325">
        <v>47</v>
      </c>
    </row>
    <row r="33326" spans="1:4" x14ac:dyDescent="0.25">
      <c r="A33326">
        <v>2019</v>
      </c>
      <c r="B33326">
        <v>10</v>
      </c>
      <c r="C33326">
        <v>850</v>
      </c>
      <c r="D33326">
        <v>271</v>
      </c>
    </row>
    <row r="33327" spans="1:4" x14ac:dyDescent="0.25">
      <c r="A33327">
        <v>2019</v>
      </c>
      <c r="B33327">
        <v>10</v>
      </c>
      <c r="C33327">
        <v>851</v>
      </c>
      <c r="D33327">
        <v>114</v>
      </c>
    </row>
    <row r="33328" spans="1:4" x14ac:dyDescent="0.25">
      <c r="A33328">
        <v>2019</v>
      </c>
      <c r="B33328">
        <v>10</v>
      </c>
      <c r="C33328">
        <v>852</v>
      </c>
      <c r="D33328">
        <v>379</v>
      </c>
    </row>
    <row r="33329" spans="1:4" x14ac:dyDescent="0.25">
      <c r="A33329">
        <v>2019</v>
      </c>
      <c r="B33329">
        <v>10</v>
      </c>
      <c r="C33329">
        <v>853</v>
      </c>
      <c r="D33329">
        <v>64</v>
      </c>
    </row>
    <row r="33330" spans="1:4" x14ac:dyDescent="0.25">
      <c r="A33330">
        <v>2019</v>
      </c>
      <c r="B33330">
        <v>10</v>
      </c>
      <c r="C33330">
        <v>854</v>
      </c>
      <c r="D33330">
        <v>162</v>
      </c>
    </row>
    <row r="33331" spans="1:4" x14ac:dyDescent="0.25">
      <c r="A33331">
        <v>2019</v>
      </c>
      <c r="B33331">
        <v>10</v>
      </c>
      <c r="C33331">
        <v>855</v>
      </c>
      <c r="D33331">
        <v>192</v>
      </c>
    </row>
    <row r="33332" spans="1:4" x14ac:dyDescent="0.25">
      <c r="A33332">
        <v>2019</v>
      </c>
      <c r="B33332">
        <v>10</v>
      </c>
      <c r="C33332">
        <v>856</v>
      </c>
      <c r="D33332">
        <v>98</v>
      </c>
    </row>
    <row r="33333" spans="1:4" x14ac:dyDescent="0.25">
      <c r="A33333">
        <v>2019</v>
      </c>
      <c r="B33333">
        <v>10</v>
      </c>
      <c r="C33333">
        <v>857</v>
      </c>
      <c r="D33333">
        <v>279</v>
      </c>
    </row>
    <row r="33334" spans="1:4" x14ac:dyDescent="0.25">
      <c r="A33334">
        <v>2019</v>
      </c>
      <c r="B33334">
        <v>10</v>
      </c>
      <c r="C33334">
        <v>858</v>
      </c>
      <c r="D33334">
        <v>133</v>
      </c>
    </row>
    <row r="33335" spans="1:4" x14ac:dyDescent="0.25">
      <c r="A33335">
        <v>2019</v>
      </c>
      <c r="B33335">
        <v>10</v>
      </c>
      <c r="C33335">
        <v>859</v>
      </c>
      <c r="D33335">
        <v>123</v>
      </c>
    </row>
    <row r="33336" spans="1:4" x14ac:dyDescent="0.25">
      <c r="A33336">
        <v>2019</v>
      </c>
      <c r="B33336">
        <v>10</v>
      </c>
      <c r="C33336">
        <v>860</v>
      </c>
      <c r="D33336">
        <v>149</v>
      </c>
    </row>
    <row r="33337" spans="1:4" x14ac:dyDescent="0.25">
      <c r="A33337">
        <v>2019</v>
      </c>
      <c r="B33337">
        <v>10</v>
      </c>
      <c r="C33337">
        <v>861</v>
      </c>
      <c r="D33337">
        <v>107</v>
      </c>
    </row>
    <row r="33338" spans="1:4" x14ac:dyDescent="0.25">
      <c r="A33338">
        <v>2019</v>
      </c>
      <c r="B33338">
        <v>10</v>
      </c>
      <c r="C33338">
        <v>862</v>
      </c>
      <c r="D33338">
        <v>351</v>
      </c>
    </row>
    <row r="33339" spans="1:4" x14ac:dyDescent="0.25">
      <c r="A33339">
        <v>2019</v>
      </c>
      <c r="B33339">
        <v>10</v>
      </c>
      <c r="C33339">
        <v>863</v>
      </c>
      <c r="D33339">
        <v>154</v>
      </c>
    </row>
    <row r="33340" spans="1:4" x14ac:dyDescent="0.25">
      <c r="A33340">
        <v>2019</v>
      </c>
      <c r="B33340">
        <v>10</v>
      </c>
      <c r="C33340">
        <v>864</v>
      </c>
      <c r="D33340">
        <v>140</v>
      </c>
    </row>
    <row r="33341" spans="1:4" x14ac:dyDescent="0.25">
      <c r="A33341">
        <v>2019</v>
      </c>
      <c r="B33341">
        <v>10</v>
      </c>
      <c r="C33341">
        <v>865</v>
      </c>
      <c r="D33341">
        <v>173</v>
      </c>
    </row>
    <row r="33342" spans="1:4" x14ac:dyDescent="0.25">
      <c r="A33342">
        <v>2019</v>
      </c>
      <c r="B33342">
        <v>10</v>
      </c>
      <c r="C33342">
        <v>866</v>
      </c>
      <c r="D33342">
        <v>77</v>
      </c>
    </row>
    <row r="33343" spans="1:4" x14ac:dyDescent="0.25">
      <c r="A33343">
        <v>2019</v>
      </c>
      <c r="B33343">
        <v>10</v>
      </c>
      <c r="C33343">
        <v>867</v>
      </c>
      <c r="D33343">
        <v>173</v>
      </c>
    </row>
    <row r="33344" spans="1:4" x14ac:dyDescent="0.25">
      <c r="A33344">
        <v>2019</v>
      </c>
      <c r="B33344">
        <v>10</v>
      </c>
      <c r="C33344">
        <v>868</v>
      </c>
      <c r="D33344">
        <v>162</v>
      </c>
    </row>
    <row r="33345" spans="1:4" x14ac:dyDescent="0.25">
      <c r="A33345">
        <v>2019</v>
      </c>
      <c r="B33345">
        <v>10</v>
      </c>
      <c r="C33345">
        <v>869</v>
      </c>
      <c r="D33345">
        <v>82</v>
      </c>
    </row>
    <row r="33346" spans="1:4" x14ac:dyDescent="0.25">
      <c r="A33346">
        <v>2019</v>
      </c>
      <c r="B33346">
        <v>10</v>
      </c>
      <c r="C33346">
        <v>870</v>
      </c>
      <c r="D33346">
        <v>149</v>
      </c>
    </row>
    <row r="33347" spans="1:4" x14ac:dyDescent="0.25">
      <c r="A33347">
        <v>2019</v>
      </c>
      <c r="B33347">
        <v>10</v>
      </c>
      <c r="C33347">
        <v>871</v>
      </c>
      <c r="D33347">
        <v>404</v>
      </c>
    </row>
    <row r="33348" spans="1:4" x14ac:dyDescent="0.25">
      <c r="A33348">
        <v>2019</v>
      </c>
      <c r="B33348">
        <v>10</v>
      </c>
      <c r="C33348">
        <v>872</v>
      </c>
      <c r="D33348">
        <v>228</v>
      </c>
    </row>
    <row r="33349" spans="1:4" x14ac:dyDescent="0.25">
      <c r="A33349">
        <v>2019</v>
      </c>
      <c r="B33349">
        <v>10</v>
      </c>
      <c r="C33349">
        <v>873</v>
      </c>
      <c r="D33349">
        <v>202</v>
      </c>
    </row>
    <row r="33350" spans="1:4" x14ac:dyDescent="0.25">
      <c r="A33350">
        <v>2019</v>
      </c>
      <c r="B33350">
        <v>10</v>
      </c>
      <c r="C33350">
        <v>874</v>
      </c>
      <c r="D33350">
        <v>112</v>
      </c>
    </row>
    <row r="33351" spans="1:4" x14ac:dyDescent="0.25">
      <c r="A33351">
        <v>2019</v>
      </c>
      <c r="B33351">
        <v>10</v>
      </c>
      <c r="C33351">
        <v>875</v>
      </c>
      <c r="D33351">
        <v>770</v>
      </c>
    </row>
    <row r="33352" spans="1:4" x14ac:dyDescent="0.25">
      <c r="A33352">
        <v>2019</v>
      </c>
      <c r="B33352">
        <v>10</v>
      </c>
      <c r="C33352">
        <v>876</v>
      </c>
      <c r="D33352">
        <v>500</v>
      </c>
    </row>
    <row r="33353" spans="1:4" x14ac:dyDescent="0.25">
      <c r="A33353">
        <v>2019</v>
      </c>
      <c r="B33353">
        <v>10</v>
      </c>
      <c r="C33353">
        <v>877</v>
      </c>
      <c r="D33353">
        <v>153</v>
      </c>
    </row>
    <row r="33354" spans="1:4" x14ac:dyDescent="0.25">
      <c r="A33354">
        <v>2019</v>
      </c>
      <c r="B33354">
        <v>10</v>
      </c>
      <c r="C33354">
        <v>879</v>
      </c>
      <c r="D33354">
        <v>607</v>
      </c>
    </row>
    <row r="33355" spans="1:4" x14ac:dyDescent="0.25">
      <c r="A33355">
        <v>2019</v>
      </c>
      <c r="B33355">
        <v>10</v>
      </c>
      <c r="C33355">
        <v>880</v>
      </c>
      <c r="D33355">
        <v>129</v>
      </c>
    </row>
    <row r="33356" spans="1:4" x14ac:dyDescent="0.25">
      <c r="A33356">
        <v>2019</v>
      </c>
      <c r="B33356">
        <v>10</v>
      </c>
      <c r="C33356">
        <v>881</v>
      </c>
      <c r="D33356">
        <v>288</v>
      </c>
    </row>
    <row r="33357" spans="1:4" x14ac:dyDescent="0.25">
      <c r="A33357">
        <v>2019</v>
      </c>
      <c r="B33357">
        <v>10</v>
      </c>
      <c r="C33357">
        <v>882</v>
      </c>
      <c r="D33357">
        <v>10</v>
      </c>
    </row>
    <row r="33358" spans="1:4" x14ac:dyDescent="0.25">
      <c r="A33358">
        <v>2019</v>
      </c>
      <c r="B33358">
        <v>10</v>
      </c>
      <c r="C33358">
        <v>883</v>
      </c>
      <c r="D33358">
        <v>158</v>
      </c>
    </row>
    <row r="33359" spans="1:4" x14ac:dyDescent="0.25">
      <c r="A33359">
        <v>2019</v>
      </c>
      <c r="B33359">
        <v>10</v>
      </c>
      <c r="C33359">
        <v>884</v>
      </c>
      <c r="D33359">
        <v>67</v>
      </c>
    </row>
    <row r="33360" spans="1:4" x14ac:dyDescent="0.25">
      <c r="A33360">
        <v>2019</v>
      </c>
      <c r="B33360">
        <v>10</v>
      </c>
      <c r="C33360">
        <v>885</v>
      </c>
      <c r="D33360">
        <v>272</v>
      </c>
    </row>
    <row r="33361" spans="1:4" x14ac:dyDescent="0.25">
      <c r="A33361">
        <v>2019</v>
      </c>
      <c r="B33361">
        <v>10</v>
      </c>
      <c r="C33361">
        <v>886</v>
      </c>
      <c r="D33361">
        <v>149</v>
      </c>
    </row>
    <row r="33362" spans="1:4" x14ac:dyDescent="0.25">
      <c r="A33362">
        <v>2019</v>
      </c>
      <c r="B33362">
        <v>10</v>
      </c>
      <c r="C33362">
        <v>887</v>
      </c>
      <c r="D33362">
        <v>252</v>
      </c>
    </row>
    <row r="33363" spans="1:4" x14ac:dyDescent="0.25">
      <c r="A33363">
        <v>2019</v>
      </c>
      <c r="B33363">
        <v>10</v>
      </c>
      <c r="C33363">
        <v>888</v>
      </c>
      <c r="D33363">
        <v>352</v>
      </c>
    </row>
    <row r="33364" spans="1:4" x14ac:dyDescent="0.25">
      <c r="A33364">
        <v>2019</v>
      </c>
      <c r="B33364">
        <v>10</v>
      </c>
      <c r="C33364">
        <v>889</v>
      </c>
      <c r="D33364">
        <v>311</v>
      </c>
    </row>
    <row r="33365" spans="1:4" x14ac:dyDescent="0.25">
      <c r="A33365">
        <v>2019</v>
      </c>
      <c r="B33365">
        <v>10</v>
      </c>
      <c r="C33365">
        <v>890</v>
      </c>
      <c r="D33365">
        <v>312</v>
      </c>
    </row>
    <row r="33366" spans="1:4" x14ac:dyDescent="0.25">
      <c r="A33366">
        <v>2019</v>
      </c>
      <c r="B33366">
        <v>10</v>
      </c>
      <c r="C33366">
        <v>891</v>
      </c>
      <c r="D33366">
        <v>248</v>
      </c>
    </row>
    <row r="33367" spans="1:4" x14ac:dyDescent="0.25">
      <c r="A33367">
        <v>2019</v>
      </c>
      <c r="B33367">
        <v>10</v>
      </c>
      <c r="C33367">
        <v>892</v>
      </c>
      <c r="D33367">
        <v>406</v>
      </c>
    </row>
    <row r="33368" spans="1:4" x14ac:dyDescent="0.25">
      <c r="A33368">
        <v>2019</v>
      </c>
      <c r="B33368">
        <v>10</v>
      </c>
      <c r="C33368">
        <v>893</v>
      </c>
      <c r="D33368">
        <v>300</v>
      </c>
    </row>
    <row r="33369" spans="1:4" x14ac:dyDescent="0.25">
      <c r="A33369">
        <v>2019</v>
      </c>
      <c r="B33369">
        <v>10</v>
      </c>
      <c r="C33369">
        <v>894</v>
      </c>
      <c r="D33369">
        <v>465</v>
      </c>
    </row>
    <row r="33370" spans="1:4" x14ac:dyDescent="0.25">
      <c r="A33370">
        <v>2019</v>
      </c>
      <c r="B33370">
        <v>10</v>
      </c>
      <c r="C33370">
        <v>895</v>
      </c>
      <c r="D33370">
        <v>181</v>
      </c>
    </row>
    <row r="33371" spans="1:4" x14ac:dyDescent="0.25">
      <c r="A33371">
        <v>2019</v>
      </c>
      <c r="B33371">
        <v>10</v>
      </c>
      <c r="C33371">
        <v>896</v>
      </c>
      <c r="D33371">
        <v>111</v>
      </c>
    </row>
    <row r="33372" spans="1:4" x14ac:dyDescent="0.25">
      <c r="A33372">
        <v>2019</v>
      </c>
      <c r="B33372">
        <v>10</v>
      </c>
      <c r="C33372">
        <v>897</v>
      </c>
      <c r="D33372">
        <v>231</v>
      </c>
    </row>
    <row r="33373" spans="1:4" x14ac:dyDescent="0.25">
      <c r="A33373">
        <v>2019</v>
      </c>
      <c r="B33373">
        <v>10</v>
      </c>
      <c r="C33373">
        <v>898</v>
      </c>
      <c r="D33373">
        <v>125</v>
      </c>
    </row>
    <row r="33374" spans="1:4" x14ac:dyDescent="0.25">
      <c r="A33374">
        <v>2019</v>
      </c>
      <c r="B33374">
        <v>10</v>
      </c>
      <c r="C33374">
        <v>899</v>
      </c>
      <c r="D33374">
        <v>53</v>
      </c>
    </row>
    <row r="33375" spans="1:4" x14ac:dyDescent="0.25">
      <c r="A33375">
        <v>2019</v>
      </c>
      <c r="B33375">
        <v>10</v>
      </c>
      <c r="C33375">
        <v>900</v>
      </c>
      <c r="D33375">
        <v>70</v>
      </c>
    </row>
    <row r="33376" spans="1:4" x14ac:dyDescent="0.25">
      <c r="A33376">
        <v>2019</v>
      </c>
      <c r="B33376">
        <v>10</v>
      </c>
      <c r="C33376">
        <v>901</v>
      </c>
      <c r="D33376">
        <v>350</v>
      </c>
    </row>
    <row r="33377" spans="1:4" x14ac:dyDescent="0.25">
      <c r="A33377">
        <v>2019</v>
      </c>
      <c r="B33377">
        <v>10</v>
      </c>
      <c r="C33377">
        <v>902</v>
      </c>
      <c r="D33377">
        <v>150</v>
      </c>
    </row>
    <row r="33378" spans="1:4" x14ac:dyDescent="0.25">
      <c r="A33378">
        <v>2019</v>
      </c>
      <c r="B33378">
        <v>10</v>
      </c>
      <c r="C33378">
        <v>903</v>
      </c>
      <c r="D33378">
        <v>370</v>
      </c>
    </row>
    <row r="33379" spans="1:4" x14ac:dyDescent="0.25">
      <c r="A33379">
        <v>2019</v>
      </c>
      <c r="B33379">
        <v>10</v>
      </c>
      <c r="C33379">
        <v>904</v>
      </c>
      <c r="D33379">
        <v>189</v>
      </c>
    </row>
    <row r="33380" spans="1:4" x14ac:dyDescent="0.25">
      <c r="A33380">
        <v>2019</v>
      </c>
      <c r="B33380">
        <v>10</v>
      </c>
      <c r="C33380">
        <v>905</v>
      </c>
      <c r="D33380">
        <v>44</v>
      </c>
    </row>
    <row r="33381" spans="1:4" x14ac:dyDescent="0.25">
      <c r="A33381">
        <v>2019</v>
      </c>
      <c r="B33381">
        <v>10</v>
      </c>
      <c r="C33381">
        <v>906</v>
      </c>
      <c r="D33381">
        <v>88</v>
      </c>
    </row>
    <row r="33382" spans="1:4" x14ac:dyDescent="0.25">
      <c r="A33382">
        <v>2019</v>
      </c>
      <c r="B33382">
        <v>10</v>
      </c>
      <c r="C33382">
        <v>907</v>
      </c>
      <c r="D33382">
        <v>236</v>
      </c>
    </row>
    <row r="33383" spans="1:4" x14ac:dyDescent="0.25">
      <c r="A33383">
        <v>2019</v>
      </c>
      <c r="B33383">
        <v>10</v>
      </c>
      <c r="C33383">
        <v>908</v>
      </c>
      <c r="D33383">
        <v>248</v>
      </c>
    </row>
    <row r="33384" spans="1:4" x14ac:dyDescent="0.25">
      <c r="A33384">
        <v>2019</v>
      </c>
      <c r="B33384">
        <v>10</v>
      </c>
      <c r="C33384">
        <v>909</v>
      </c>
      <c r="D33384">
        <v>165</v>
      </c>
    </row>
    <row r="33385" spans="1:4" x14ac:dyDescent="0.25">
      <c r="A33385">
        <v>2019</v>
      </c>
      <c r="B33385">
        <v>10</v>
      </c>
      <c r="C33385">
        <v>910</v>
      </c>
      <c r="D33385">
        <v>207</v>
      </c>
    </row>
    <row r="33386" spans="1:4" x14ac:dyDescent="0.25">
      <c r="A33386">
        <v>2019</v>
      </c>
      <c r="B33386">
        <v>10</v>
      </c>
      <c r="C33386">
        <v>911</v>
      </c>
      <c r="D33386">
        <v>188</v>
      </c>
    </row>
    <row r="33387" spans="1:4" x14ac:dyDescent="0.25">
      <c r="A33387">
        <v>2019</v>
      </c>
      <c r="B33387">
        <v>10</v>
      </c>
      <c r="C33387">
        <v>912</v>
      </c>
      <c r="D33387">
        <v>139</v>
      </c>
    </row>
    <row r="33388" spans="1:4" x14ac:dyDescent="0.25">
      <c r="A33388">
        <v>2019</v>
      </c>
      <c r="B33388">
        <v>10</v>
      </c>
      <c r="C33388">
        <v>913</v>
      </c>
      <c r="D33388">
        <v>182</v>
      </c>
    </row>
    <row r="33389" spans="1:4" x14ac:dyDescent="0.25">
      <c r="A33389">
        <v>2019</v>
      </c>
      <c r="B33389">
        <v>10</v>
      </c>
      <c r="C33389">
        <v>914</v>
      </c>
      <c r="D33389">
        <v>332</v>
      </c>
    </row>
    <row r="33390" spans="1:4" x14ac:dyDescent="0.25">
      <c r="A33390">
        <v>2019</v>
      </c>
      <c r="B33390">
        <v>10</v>
      </c>
      <c r="C33390">
        <v>915</v>
      </c>
      <c r="D33390">
        <v>383</v>
      </c>
    </row>
    <row r="33391" spans="1:4" x14ac:dyDescent="0.25">
      <c r="A33391">
        <v>2019</v>
      </c>
      <c r="B33391">
        <v>10</v>
      </c>
      <c r="C33391">
        <v>916</v>
      </c>
      <c r="D33391">
        <v>449</v>
      </c>
    </row>
    <row r="33392" spans="1:4" x14ac:dyDescent="0.25">
      <c r="A33392">
        <v>2019</v>
      </c>
      <c r="B33392">
        <v>10</v>
      </c>
      <c r="C33392">
        <v>917</v>
      </c>
      <c r="D33392">
        <v>313</v>
      </c>
    </row>
    <row r="33393" spans="1:4" x14ac:dyDescent="0.25">
      <c r="A33393">
        <v>2019</v>
      </c>
      <c r="B33393">
        <v>10</v>
      </c>
      <c r="C33393">
        <v>918</v>
      </c>
      <c r="D33393">
        <v>171</v>
      </c>
    </row>
    <row r="33394" spans="1:4" x14ac:dyDescent="0.25">
      <c r="A33394">
        <v>2019</v>
      </c>
      <c r="B33394">
        <v>10</v>
      </c>
      <c r="C33394">
        <v>919</v>
      </c>
      <c r="D33394">
        <v>160</v>
      </c>
    </row>
    <row r="33395" spans="1:4" x14ac:dyDescent="0.25">
      <c r="A33395">
        <v>2019</v>
      </c>
      <c r="B33395">
        <v>10</v>
      </c>
      <c r="C33395">
        <v>920</v>
      </c>
      <c r="D33395">
        <v>180</v>
      </c>
    </row>
    <row r="33396" spans="1:4" x14ac:dyDescent="0.25">
      <c r="A33396">
        <v>2019</v>
      </c>
      <c r="B33396">
        <v>10</v>
      </c>
      <c r="C33396">
        <v>921</v>
      </c>
      <c r="D33396">
        <v>161</v>
      </c>
    </row>
    <row r="33397" spans="1:4" x14ac:dyDescent="0.25">
      <c r="A33397">
        <v>2019</v>
      </c>
      <c r="B33397">
        <v>10</v>
      </c>
      <c r="C33397">
        <v>922</v>
      </c>
      <c r="D33397">
        <v>86</v>
      </c>
    </row>
    <row r="33398" spans="1:4" x14ac:dyDescent="0.25">
      <c r="A33398">
        <v>2019</v>
      </c>
      <c r="B33398">
        <v>10</v>
      </c>
      <c r="C33398">
        <v>923</v>
      </c>
      <c r="D33398">
        <v>262</v>
      </c>
    </row>
    <row r="33399" spans="1:4" x14ac:dyDescent="0.25">
      <c r="A33399">
        <v>2019</v>
      </c>
      <c r="B33399">
        <v>10</v>
      </c>
      <c r="C33399">
        <v>924</v>
      </c>
      <c r="D33399">
        <v>159</v>
      </c>
    </row>
    <row r="33400" spans="1:4" x14ac:dyDescent="0.25">
      <c r="A33400">
        <v>2019</v>
      </c>
      <c r="B33400">
        <v>10</v>
      </c>
      <c r="C33400">
        <v>925</v>
      </c>
      <c r="D33400">
        <v>153</v>
      </c>
    </row>
    <row r="33401" spans="1:4" x14ac:dyDescent="0.25">
      <c r="A33401">
        <v>2019</v>
      </c>
      <c r="B33401">
        <v>10</v>
      </c>
      <c r="C33401">
        <v>926</v>
      </c>
      <c r="D33401">
        <v>182</v>
      </c>
    </row>
    <row r="33402" spans="1:4" x14ac:dyDescent="0.25">
      <c r="A33402">
        <v>2019</v>
      </c>
      <c r="B33402">
        <v>10</v>
      </c>
      <c r="C33402">
        <v>927</v>
      </c>
      <c r="D33402">
        <v>295</v>
      </c>
    </row>
    <row r="33403" spans="1:4" x14ac:dyDescent="0.25">
      <c r="A33403">
        <v>2019</v>
      </c>
      <c r="B33403">
        <v>10</v>
      </c>
      <c r="C33403">
        <v>928</v>
      </c>
      <c r="D33403">
        <v>225</v>
      </c>
    </row>
    <row r="33404" spans="1:4" x14ac:dyDescent="0.25">
      <c r="A33404">
        <v>2019</v>
      </c>
      <c r="B33404">
        <v>10</v>
      </c>
      <c r="C33404">
        <v>929</v>
      </c>
      <c r="D33404">
        <v>239</v>
      </c>
    </row>
    <row r="33405" spans="1:4" x14ac:dyDescent="0.25">
      <c r="A33405">
        <v>2019</v>
      </c>
      <c r="B33405">
        <v>10</v>
      </c>
      <c r="C33405">
        <v>930</v>
      </c>
      <c r="D33405">
        <v>365</v>
      </c>
    </row>
    <row r="33406" spans="1:4" x14ac:dyDescent="0.25">
      <c r="A33406">
        <v>2019</v>
      </c>
      <c r="B33406">
        <v>10</v>
      </c>
      <c r="C33406">
        <v>931</v>
      </c>
      <c r="D33406">
        <v>143</v>
      </c>
    </row>
    <row r="33407" spans="1:4" x14ac:dyDescent="0.25">
      <c r="A33407">
        <v>2019</v>
      </c>
      <c r="B33407">
        <v>10</v>
      </c>
      <c r="C33407">
        <v>932</v>
      </c>
      <c r="D33407">
        <v>306</v>
      </c>
    </row>
    <row r="33408" spans="1:4" x14ac:dyDescent="0.25">
      <c r="A33408">
        <v>2019</v>
      </c>
      <c r="B33408">
        <v>10</v>
      </c>
      <c r="C33408">
        <v>933</v>
      </c>
      <c r="D33408">
        <v>55</v>
      </c>
    </row>
    <row r="33409" spans="1:4" x14ac:dyDescent="0.25">
      <c r="A33409">
        <v>2019</v>
      </c>
      <c r="B33409">
        <v>10</v>
      </c>
      <c r="C33409">
        <v>934</v>
      </c>
      <c r="D33409">
        <v>229</v>
      </c>
    </row>
    <row r="33410" spans="1:4" x14ac:dyDescent="0.25">
      <c r="A33410">
        <v>2019</v>
      </c>
      <c r="B33410">
        <v>10</v>
      </c>
      <c r="C33410">
        <v>935</v>
      </c>
      <c r="D33410">
        <v>234</v>
      </c>
    </row>
    <row r="33411" spans="1:4" x14ac:dyDescent="0.25">
      <c r="A33411">
        <v>2019</v>
      </c>
      <c r="B33411">
        <v>10</v>
      </c>
      <c r="C33411">
        <v>936</v>
      </c>
      <c r="D33411">
        <v>144</v>
      </c>
    </row>
    <row r="33412" spans="1:4" x14ac:dyDescent="0.25">
      <c r="A33412">
        <v>2019</v>
      </c>
      <c r="B33412">
        <v>10</v>
      </c>
      <c r="C33412">
        <v>937</v>
      </c>
      <c r="D33412">
        <v>190</v>
      </c>
    </row>
    <row r="33413" spans="1:4" x14ac:dyDescent="0.25">
      <c r="A33413">
        <v>2019</v>
      </c>
      <c r="B33413">
        <v>10</v>
      </c>
      <c r="C33413">
        <v>938</v>
      </c>
      <c r="D33413">
        <v>103</v>
      </c>
    </row>
    <row r="33414" spans="1:4" x14ac:dyDescent="0.25">
      <c r="A33414">
        <v>2019</v>
      </c>
      <c r="B33414">
        <v>10</v>
      </c>
      <c r="C33414">
        <v>939</v>
      </c>
      <c r="D33414">
        <v>265</v>
      </c>
    </row>
    <row r="33415" spans="1:4" x14ac:dyDescent="0.25">
      <c r="A33415">
        <v>2019</v>
      </c>
      <c r="B33415">
        <v>10</v>
      </c>
      <c r="C33415">
        <v>940</v>
      </c>
      <c r="D33415">
        <v>141</v>
      </c>
    </row>
    <row r="33416" spans="1:4" x14ac:dyDescent="0.25">
      <c r="A33416">
        <v>2019</v>
      </c>
      <c r="B33416">
        <v>10</v>
      </c>
      <c r="C33416">
        <v>941</v>
      </c>
      <c r="D33416">
        <v>176</v>
      </c>
    </row>
    <row r="33417" spans="1:4" x14ac:dyDescent="0.25">
      <c r="A33417">
        <v>2019</v>
      </c>
      <c r="B33417">
        <v>10</v>
      </c>
      <c r="C33417">
        <v>942</v>
      </c>
      <c r="D33417">
        <v>156</v>
      </c>
    </row>
    <row r="33418" spans="1:4" x14ac:dyDescent="0.25">
      <c r="A33418">
        <v>2019</v>
      </c>
      <c r="B33418">
        <v>10</v>
      </c>
      <c r="C33418">
        <v>943</v>
      </c>
      <c r="D33418">
        <v>199</v>
      </c>
    </row>
    <row r="33419" spans="1:4" x14ac:dyDescent="0.25">
      <c r="A33419">
        <v>2019</v>
      </c>
      <c r="B33419">
        <v>10</v>
      </c>
      <c r="C33419">
        <v>944</v>
      </c>
      <c r="D33419">
        <v>156</v>
      </c>
    </row>
    <row r="33420" spans="1:4" x14ac:dyDescent="0.25">
      <c r="A33420">
        <v>2019</v>
      </c>
      <c r="B33420">
        <v>10</v>
      </c>
      <c r="C33420">
        <v>945</v>
      </c>
      <c r="D33420">
        <v>96</v>
      </c>
    </row>
    <row r="33421" spans="1:4" x14ac:dyDescent="0.25">
      <c r="A33421">
        <v>2019</v>
      </c>
      <c r="B33421">
        <v>10</v>
      </c>
      <c r="C33421">
        <v>946</v>
      </c>
      <c r="D33421">
        <v>180</v>
      </c>
    </row>
    <row r="33422" spans="1:4" x14ac:dyDescent="0.25">
      <c r="A33422">
        <v>2019</v>
      </c>
      <c r="B33422">
        <v>10</v>
      </c>
      <c r="C33422">
        <v>947</v>
      </c>
      <c r="D33422">
        <v>313</v>
      </c>
    </row>
    <row r="33423" spans="1:4" x14ac:dyDescent="0.25">
      <c r="A33423">
        <v>2019</v>
      </c>
      <c r="B33423">
        <v>10</v>
      </c>
      <c r="C33423">
        <v>948</v>
      </c>
      <c r="D33423">
        <v>324</v>
      </c>
    </row>
    <row r="33424" spans="1:4" x14ac:dyDescent="0.25">
      <c r="A33424">
        <v>2019</v>
      </c>
      <c r="B33424">
        <v>10</v>
      </c>
      <c r="C33424">
        <v>949</v>
      </c>
      <c r="D33424">
        <v>263</v>
      </c>
    </row>
    <row r="33425" spans="1:4" x14ac:dyDescent="0.25">
      <c r="A33425">
        <v>2019</v>
      </c>
      <c r="B33425">
        <v>10</v>
      </c>
      <c r="C33425">
        <v>950</v>
      </c>
      <c r="D33425">
        <v>230</v>
      </c>
    </row>
    <row r="33426" spans="1:4" x14ac:dyDescent="0.25">
      <c r="A33426">
        <v>2019</v>
      </c>
      <c r="B33426">
        <v>10</v>
      </c>
      <c r="C33426">
        <v>951</v>
      </c>
      <c r="D33426">
        <v>172</v>
      </c>
    </row>
    <row r="33427" spans="1:4" x14ac:dyDescent="0.25">
      <c r="A33427">
        <v>2019</v>
      </c>
      <c r="B33427">
        <v>10</v>
      </c>
      <c r="C33427">
        <v>952</v>
      </c>
      <c r="D33427">
        <v>194</v>
      </c>
    </row>
    <row r="33428" spans="1:4" x14ac:dyDescent="0.25">
      <c r="A33428">
        <v>2019</v>
      </c>
      <c r="B33428">
        <v>10</v>
      </c>
      <c r="C33428">
        <v>953</v>
      </c>
      <c r="D33428">
        <v>302</v>
      </c>
    </row>
    <row r="33429" spans="1:4" x14ac:dyDescent="0.25">
      <c r="A33429">
        <v>2019</v>
      </c>
      <c r="B33429">
        <v>10</v>
      </c>
      <c r="C33429">
        <v>954</v>
      </c>
      <c r="D33429">
        <v>264</v>
      </c>
    </row>
    <row r="33430" spans="1:4" x14ac:dyDescent="0.25">
      <c r="A33430">
        <v>2019</v>
      </c>
      <c r="B33430">
        <v>10</v>
      </c>
      <c r="C33430">
        <v>955</v>
      </c>
      <c r="D33430">
        <v>318</v>
      </c>
    </row>
    <row r="33431" spans="1:4" x14ac:dyDescent="0.25">
      <c r="A33431">
        <v>2019</v>
      </c>
      <c r="B33431">
        <v>10</v>
      </c>
      <c r="C33431">
        <v>956</v>
      </c>
      <c r="D33431">
        <v>113</v>
      </c>
    </row>
    <row r="33432" spans="1:4" x14ac:dyDescent="0.25">
      <c r="A33432">
        <v>2019</v>
      </c>
      <c r="B33432">
        <v>10</v>
      </c>
      <c r="C33432">
        <v>957</v>
      </c>
      <c r="D33432">
        <v>197</v>
      </c>
    </row>
    <row r="33433" spans="1:4" x14ac:dyDescent="0.25">
      <c r="A33433">
        <v>2019</v>
      </c>
      <c r="B33433">
        <v>10</v>
      </c>
      <c r="C33433">
        <v>958</v>
      </c>
      <c r="D33433">
        <v>176</v>
      </c>
    </row>
    <row r="33434" spans="1:4" x14ac:dyDescent="0.25">
      <c r="A33434">
        <v>2019</v>
      </c>
      <c r="B33434">
        <v>10</v>
      </c>
      <c r="C33434">
        <v>959</v>
      </c>
      <c r="D33434">
        <v>290</v>
      </c>
    </row>
    <row r="33435" spans="1:4" x14ac:dyDescent="0.25">
      <c r="A33435">
        <v>2019</v>
      </c>
      <c r="B33435">
        <v>10</v>
      </c>
      <c r="C33435">
        <v>960</v>
      </c>
      <c r="D33435">
        <v>242</v>
      </c>
    </row>
    <row r="33436" spans="1:4" x14ac:dyDescent="0.25">
      <c r="A33436">
        <v>2019</v>
      </c>
      <c r="B33436">
        <v>10</v>
      </c>
      <c r="C33436">
        <v>961</v>
      </c>
      <c r="D33436">
        <v>89</v>
      </c>
    </row>
    <row r="33437" spans="1:4" x14ac:dyDescent="0.25">
      <c r="A33437">
        <v>2019</v>
      </c>
      <c r="B33437">
        <v>10</v>
      </c>
      <c r="C33437">
        <v>962</v>
      </c>
      <c r="D33437">
        <v>30</v>
      </c>
    </row>
    <row r="33438" spans="1:4" x14ac:dyDescent="0.25">
      <c r="A33438">
        <v>2019</v>
      </c>
      <c r="B33438">
        <v>10</v>
      </c>
      <c r="C33438">
        <v>963</v>
      </c>
      <c r="D33438">
        <v>207</v>
      </c>
    </row>
    <row r="33439" spans="1:4" x14ac:dyDescent="0.25">
      <c r="A33439">
        <v>2019</v>
      </c>
      <c r="B33439">
        <v>10</v>
      </c>
      <c r="C33439">
        <v>964</v>
      </c>
      <c r="D33439">
        <v>213</v>
      </c>
    </row>
    <row r="33440" spans="1:4" x14ac:dyDescent="0.25">
      <c r="A33440">
        <v>2019</v>
      </c>
      <c r="B33440">
        <v>10</v>
      </c>
      <c r="C33440">
        <v>965</v>
      </c>
      <c r="D33440">
        <v>281</v>
      </c>
    </row>
    <row r="33441" spans="1:4" x14ac:dyDescent="0.25">
      <c r="A33441">
        <v>2019</v>
      </c>
      <c r="B33441">
        <v>10</v>
      </c>
      <c r="C33441">
        <v>966</v>
      </c>
      <c r="D33441">
        <v>59</v>
      </c>
    </row>
    <row r="33442" spans="1:4" x14ac:dyDescent="0.25">
      <c r="A33442">
        <v>2019</v>
      </c>
      <c r="B33442">
        <v>10</v>
      </c>
      <c r="C33442">
        <v>967</v>
      </c>
      <c r="D33442">
        <v>224</v>
      </c>
    </row>
    <row r="33443" spans="1:4" x14ac:dyDescent="0.25">
      <c r="A33443">
        <v>2019</v>
      </c>
      <c r="B33443">
        <v>10</v>
      </c>
      <c r="C33443">
        <v>968</v>
      </c>
      <c r="D33443">
        <v>145</v>
      </c>
    </row>
    <row r="33444" spans="1:4" x14ac:dyDescent="0.25">
      <c r="A33444">
        <v>2019</v>
      </c>
      <c r="B33444">
        <v>10</v>
      </c>
      <c r="C33444">
        <v>969</v>
      </c>
      <c r="D33444">
        <v>109</v>
      </c>
    </row>
    <row r="33445" spans="1:4" x14ac:dyDescent="0.25">
      <c r="A33445">
        <v>2019</v>
      </c>
      <c r="B33445">
        <v>10</v>
      </c>
      <c r="C33445">
        <v>970</v>
      </c>
      <c r="D33445">
        <v>190</v>
      </c>
    </row>
    <row r="33446" spans="1:4" x14ac:dyDescent="0.25">
      <c r="A33446">
        <v>2019</v>
      </c>
      <c r="B33446">
        <v>10</v>
      </c>
      <c r="C33446">
        <v>971</v>
      </c>
      <c r="D33446">
        <v>140</v>
      </c>
    </row>
    <row r="33447" spans="1:4" x14ac:dyDescent="0.25">
      <c r="A33447">
        <v>2019</v>
      </c>
      <c r="B33447">
        <v>10</v>
      </c>
      <c r="C33447">
        <v>972</v>
      </c>
      <c r="D33447">
        <v>330</v>
      </c>
    </row>
    <row r="33448" spans="1:4" x14ac:dyDescent="0.25">
      <c r="A33448">
        <v>2019</v>
      </c>
      <c r="B33448">
        <v>10</v>
      </c>
      <c r="C33448">
        <v>973</v>
      </c>
      <c r="D33448">
        <v>316</v>
      </c>
    </row>
    <row r="33449" spans="1:4" x14ac:dyDescent="0.25">
      <c r="A33449">
        <v>2019</v>
      </c>
      <c r="B33449">
        <v>10</v>
      </c>
      <c r="C33449">
        <v>974</v>
      </c>
      <c r="D33449">
        <v>321</v>
      </c>
    </row>
    <row r="33450" spans="1:4" x14ac:dyDescent="0.25">
      <c r="A33450">
        <v>2019</v>
      </c>
      <c r="B33450">
        <v>10</v>
      </c>
      <c r="C33450">
        <v>975</v>
      </c>
      <c r="D33450">
        <v>236</v>
      </c>
    </row>
    <row r="33451" spans="1:4" x14ac:dyDescent="0.25">
      <c r="A33451">
        <v>2019</v>
      </c>
      <c r="B33451">
        <v>10</v>
      </c>
      <c r="C33451">
        <v>976</v>
      </c>
      <c r="D33451">
        <v>188</v>
      </c>
    </row>
    <row r="33452" spans="1:4" x14ac:dyDescent="0.25">
      <c r="A33452">
        <v>2019</v>
      </c>
      <c r="B33452">
        <v>10</v>
      </c>
      <c r="C33452">
        <v>977</v>
      </c>
      <c r="D33452">
        <v>309</v>
      </c>
    </row>
    <row r="33453" spans="1:4" x14ac:dyDescent="0.25">
      <c r="A33453">
        <v>2019</v>
      </c>
      <c r="B33453">
        <v>10</v>
      </c>
      <c r="C33453">
        <v>978</v>
      </c>
      <c r="D33453">
        <v>37</v>
      </c>
    </row>
    <row r="33454" spans="1:4" x14ac:dyDescent="0.25">
      <c r="A33454">
        <v>2019</v>
      </c>
      <c r="B33454">
        <v>10</v>
      </c>
      <c r="C33454">
        <v>979</v>
      </c>
      <c r="D33454">
        <v>376</v>
      </c>
    </row>
    <row r="33455" spans="1:4" x14ac:dyDescent="0.25">
      <c r="A33455">
        <v>2019</v>
      </c>
      <c r="B33455">
        <v>10</v>
      </c>
      <c r="C33455">
        <v>980</v>
      </c>
      <c r="D33455">
        <v>224</v>
      </c>
    </row>
    <row r="33456" spans="1:4" x14ac:dyDescent="0.25">
      <c r="A33456">
        <v>2019</v>
      </c>
      <c r="B33456">
        <v>10</v>
      </c>
      <c r="C33456">
        <v>981</v>
      </c>
      <c r="D33456">
        <v>95</v>
      </c>
    </row>
    <row r="33457" spans="1:4" x14ac:dyDescent="0.25">
      <c r="A33457">
        <v>2019</v>
      </c>
      <c r="B33457">
        <v>10</v>
      </c>
      <c r="C33457">
        <v>982</v>
      </c>
      <c r="D33457">
        <v>197</v>
      </c>
    </row>
    <row r="33458" spans="1:4" x14ac:dyDescent="0.25">
      <c r="A33458">
        <v>2019</v>
      </c>
      <c r="B33458">
        <v>10</v>
      </c>
      <c r="C33458">
        <v>983</v>
      </c>
      <c r="D33458">
        <v>228</v>
      </c>
    </row>
    <row r="33459" spans="1:4" x14ac:dyDescent="0.25">
      <c r="A33459">
        <v>2019</v>
      </c>
      <c r="B33459">
        <v>10</v>
      </c>
      <c r="C33459">
        <v>984</v>
      </c>
      <c r="D33459">
        <v>153</v>
      </c>
    </row>
    <row r="33460" spans="1:4" x14ac:dyDescent="0.25">
      <c r="A33460">
        <v>2019</v>
      </c>
      <c r="B33460">
        <v>10</v>
      </c>
      <c r="C33460">
        <v>985</v>
      </c>
      <c r="D33460">
        <v>86</v>
      </c>
    </row>
    <row r="33461" spans="1:4" x14ac:dyDescent="0.25">
      <c r="A33461">
        <v>2019</v>
      </c>
      <c r="B33461">
        <v>10</v>
      </c>
      <c r="C33461">
        <v>986</v>
      </c>
      <c r="D33461">
        <v>311</v>
      </c>
    </row>
    <row r="33462" spans="1:4" x14ac:dyDescent="0.25">
      <c r="A33462">
        <v>2019</v>
      </c>
      <c r="B33462">
        <v>10</v>
      </c>
      <c r="C33462">
        <v>987</v>
      </c>
      <c r="D33462">
        <v>67</v>
      </c>
    </row>
    <row r="33463" spans="1:4" x14ac:dyDescent="0.25">
      <c r="A33463">
        <v>2019</v>
      </c>
      <c r="B33463">
        <v>10</v>
      </c>
      <c r="C33463">
        <v>988</v>
      </c>
      <c r="D33463">
        <v>207</v>
      </c>
    </row>
    <row r="33464" spans="1:4" x14ac:dyDescent="0.25">
      <c r="A33464">
        <v>2019</v>
      </c>
      <c r="B33464">
        <v>10</v>
      </c>
      <c r="C33464">
        <v>989</v>
      </c>
      <c r="D33464">
        <v>155</v>
      </c>
    </row>
    <row r="33465" spans="1:4" x14ac:dyDescent="0.25">
      <c r="A33465">
        <v>2019</v>
      </c>
      <c r="B33465">
        <v>10</v>
      </c>
      <c r="C33465">
        <v>990</v>
      </c>
      <c r="D33465">
        <v>24</v>
      </c>
    </row>
    <row r="33466" spans="1:4" x14ac:dyDescent="0.25">
      <c r="A33466">
        <v>2019</v>
      </c>
      <c r="B33466">
        <v>10</v>
      </c>
      <c r="C33466">
        <v>991</v>
      </c>
      <c r="D33466">
        <v>489</v>
      </c>
    </row>
    <row r="33467" spans="1:4" x14ac:dyDescent="0.25">
      <c r="A33467">
        <v>2019</v>
      </c>
      <c r="B33467">
        <v>10</v>
      </c>
      <c r="C33467">
        <v>992</v>
      </c>
      <c r="D33467">
        <v>347</v>
      </c>
    </row>
    <row r="33468" spans="1:4" x14ac:dyDescent="0.25">
      <c r="A33468">
        <v>2019</v>
      </c>
      <c r="B33468">
        <v>10</v>
      </c>
      <c r="C33468">
        <v>993</v>
      </c>
      <c r="D33468">
        <v>388</v>
      </c>
    </row>
    <row r="33469" spans="1:4" x14ac:dyDescent="0.25">
      <c r="A33469">
        <v>2019</v>
      </c>
      <c r="B33469">
        <v>10</v>
      </c>
      <c r="C33469">
        <v>994</v>
      </c>
      <c r="D33469">
        <v>197</v>
      </c>
    </row>
    <row r="33470" spans="1:4" x14ac:dyDescent="0.25">
      <c r="A33470">
        <v>2019</v>
      </c>
      <c r="B33470">
        <v>10</v>
      </c>
      <c r="C33470">
        <v>995</v>
      </c>
      <c r="D33470">
        <v>93</v>
      </c>
    </row>
    <row r="33471" spans="1:4" x14ac:dyDescent="0.25">
      <c r="A33471">
        <v>2019</v>
      </c>
      <c r="B33471">
        <v>10</v>
      </c>
      <c r="C33471">
        <v>996</v>
      </c>
      <c r="D33471">
        <v>162</v>
      </c>
    </row>
    <row r="33472" spans="1:4" x14ac:dyDescent="0.25">
      <c r="A33472">
        <v>2019</v>
      </c>
      <c r="B33472">
        <v>10</v>
      </c>
      <c r="C33472">
        <v>997</v>
      </c>
      <c r="D33472">
        <v>178</v>
      </c>
    </row>
    <row r="33473" spans="1:4" x14ac:dyDescent="0.25">
      <c r="A33473">
        <v>2019</v>
      </c>
      <c r="B33473">
        <v>10</v>
      </c>
      <c r="C33473">
        <v>998</v>
      </c>
      <c r="D33473">
        <v>237</v>
      </c>
    </row>
    <row r="33474" spans="1:4" x14ac:dyDescent="0.25">
      <c r="A33474">
        <v>2019</v>
      </c>
      <c r="B33474">
        <v>10</v>
      </c>
      <c r="C33474">
        <v>999</v>
      </c>
      <c r="D33474">
        <v>119</v>
      </c>
    </row>
    <row r="33475" spans="1:4" x14ac:dyDescent="0.25">
      <c r="A33475">
        <v>2019</v>
      </c>
      <c r="B33475">
        <v>10</v>
      </c>
      <c r="C33475">
        <v>1000</v>
      </c>
      <c r="D33475">
        <v>165</v>
      </c>
    </row>
    <row r="33476" spans="1:4" x14ac:dyDescent="0.25">
      <c r="A33476">
        <v>2019</v>
      </c>
      <c r="B33476">
        <v>11</v>
      </c>
      <c r="C33476">
        <v>1</v>
      </c>
      <c r="D33476">
        <v>237</v>
      </c>
    </row>
    <row r="33477" spans="1:4" x14ac:dyDescent="0.25">
      <c r="A33477">
        <v>2019</v>
      </c>
      <c r="B33477">
        <v>11</v>
      </c>
      <c r="C33477">
        <v>2</v>
      </c>
      <c r="D33477">
        <v>298</v>
      </c>
    </row>
    <row r="33478" spans="1:4" x14ac:dyDescent="0.25">
      <c r="A33478">
        <v>2019</v>
      </c>
      <c r="B33478">
        <v>11</v>
      </c>
      <c r="C33478">
        <v>3</v>
      </c>
      <c r="D33478">
        <v>30</v>
      </c>
    </row>
    <row r="33479" spans="1:4" x14ac:dyDescent="0.25">
      <c r="A33479">
        <v>2019</v>
      </c>
      <c r="B33479">
        <v>11</v>
      </c>
      <c r="C33479">
        <v>4</v>
      </c>
      <c r="D33479">
        <v>236</v>
      </c>
    </row>
    <row r="33480" spans="1:4" x14ac:dyDescent="0.25">
      <c r="A33480">
        <v>2019</v>
      </c>
      <c r="B33480">
        <v>11</v>
      </c>
      <c r="C33480">
        <v>5</v>
      </c>
      <c r="D33480">
        <v>62</v>
      </c>
    </row>
    <row r="33481" spans="1:4" x14ac:dyDescent="0.25">
      <c r="A33481">
        <v>2019</v>
      </c>
      <c r="B33481">
        <v>11</v>
      </c>
      <c r="C33481">
        <v>6</v>
      </c>
      <c r="D33481">
        <v>180</v>
      </c>
    </row>
    <row r="33482" spans="1:4" x14ac:dyDescent="0.25">
      <c r="A33482">
        <v>2019</v>
      </c>
      <c r="B33482">
        <v>11</v>
      </c>
      <c r="C33482">
        <v>7</v>
      </c>
      <c r="D33482">
        <v>246</v>
      </c>
    </row>
    <row r="33483" spans="1:4" x14ac:dyDescent="0.25">
      <c r="A33483">
        <v>2019</v>
      </c>
      <c r="B33483">
        <v>11</v>
      </c>
      <c r="C33483">
        <v>8</v>
      </c>
      <c r="D33483">
        <v>264</v>
      </c>
    </row>
    <row r="33484" spans="1:4" x14ac:dyDescent="0.25">
      <c r="A33484">
        <v>2019</v>
      </c>
      <c r="B33484">
        <v>11</v>
      </c>
      <c r="C33484">
        <v>9</v>
      </c>
      <c r="D33484">
        <v>232</v>
      </c>
    </row>
    <row r="33485" spans="1:4" x14ac:dyDescent="0.25">
      <c r="A33485">
        <v>2019</v>
      </c>
      <c r="B33485">
        <v>11</v>
      </c>
      <c r="C33485">
        <v>10</v>
      </c>
      <c r="D33485">
        <v>287</v>
      </c>
    </row>
    <row r="33486" spans="1:4" x14ac:dyDescent="0.25">
      <c r="A33486">
        <v>2019</v>
      </c>
      <c r="B33486">
        <v>11</v>
      </c>
      <c r="C33486">
        <v>12</v>
      </c>
      <c r="D33486">
        <v>222</v>
      </c>
    </row>
    <row r="33487" spans="1:4" x14ac:dyDescent="0.25">
      <c r="A33487">
        <v>2019</v>
      </c>
      <c r="B33487">
        <v>11</v>
      </c>
      <c r="C33487">
        <v>13</v>
      </c>
      <c r="D33487">
        <v>132</v>
      </c>
    </row>
    <row r="33488" spans="1:4" x14ac:dyDescent="0.25">
      <c r="A33488">
        <v>2019</v>
      </c>
      <c r="B33488">
        <v>11</v>
      </c>
      <c r="C33488">
        <v>14</v>
      </c>
      <c r="D33488">
        <v>141</v>
      </c>
    </row>
    <row r="33489" spans="1:4" x14ac:dyDescent="0.25">
      <c r="A33489">
        <v>2019</v>
      </c>
      <c r="B33489">
        <v>11</v>
      </c>
      <c r="C33489">
        <v>15</v>
      </c>
      <c r="D33489">
        <v>103</v>
      </c>
    </row>
    <row r="33490" spans="1:4" x14ac:dyDescent="0.25">
      <c r="A33490">
        <v>2019</v>
      </c>
      <c r="B33490">
        <v>11</v>
      </c>
      <c r="C33490">
        <v>16</v>
      </c>
      <c r="D33490">
        <v>95</v>
      </c>
    </row>
    <row r="33491" spans="1:4" x14ac:dyDescent="0.25">
      <c r="A33491">
        <v>2019</v>
      </c>
      <c r="B33491">
        <v>11</v>
      </c>
      <c r="C33491">
        <v>17</v>
      </c>
      <c r="D33491">
        <v>192</v>
      </c>
    </row>
    <row r="33492" spans="1:4" x14ac:dyDescent="0.25">
      <c r="A33492">
        <v>2019</v>
      </c>
      <c r="B33492">
        <v>11</v>
      </c>
      <c r="C33492">
        <v>18</v>
      </c>
      <c r="D33492">
        <v>148</v>
      </c>
    </row>
    <row r="33493" spans="1:4" x14ac:dyDescent="0.25">
      <c r="A33493">
        <v>2019</v>
      </c>
      <c r="B33493">
        <v>11</v>
      </c>
      <c r="C33493">
        <v>19</v>
      </c>
      <c r="D33493">
        <v>124</v>
      </c>
    </row>
    <row r="33494" spans="1:4" x14ac:dyDescent="0.25">
      <c r="A33494">
        <v>2019</v>
      </c>
      <c r="B33494">
        <v>11</v>
      </c>
      <c r="C33494">
        <v>20</v>
      </c>
      <c r="D33494">
        <v>573</v>
      </c>
    </row>
    <row r="33495" spans="1:4" x14ac:dyDescent="0.25">
      <c r="A33495">
        <v>2019</v>
      </c>
      <c r="B33495">
        <v>11</v>
      </c>
      <c r="C33495">
        <v>21</v>
      </c>
      <c r="D33495">
        <v>358</v>
      </c>
    </row>
    <row r="33496" spans="1:4" x14ac:dyDescent="0.25">
      <c r="A33496">
        <v>2019</v>
      </c>
      <c r="B33496">
        <v>11</v>
      </c>
      <c r="C33496">
        <v>22</v>
      </c>
      <c r="D33496">
        <v>101</v>
      </c>
    </row>
    <row r="33497" spans="1:4" x14ac:dyDescent="0.25">
      <c r="A33497">
        <v>2019</v>
      </c>
      <c r="B33497">
        <v>11</v>
      </c>
      <c r="C33497">
        <v>23</v>
      </c>
      <c r="D33497">
        <v>261</v>
      </c>
    </row>
    <row r="33498" spans="1:4" x14ac:dyDescent="0.25">
      <c r="A33498">
        <v>2019</v>
      </c>
      <c r="B33498">
        <v>11</v>
      </c>
      <c r="C33498">
        <v>24</v>
      </c>
      <c r="D33498">
        <v>301</v>
      </c>
    </row>
    <row r="33499" spans="1:4" x14ac:dyDescent="0.25">
      <c r="A33499">
        <v>2019</v>
      </c>
      <c r="B33499">
        <v>11</v>
      </c>
      <c r="C33499">
        <v>25</v>
      </c>
      <c r="D33499">
        <v>267</v>
      </c>
    </row>
    <row r="33500" spans="1:4" x14ac:dyDescent="0.25">
      <c r="A33500">
        <v>2019</v>
      </c>
      <c r="B33500">
        <v>11</v>
      </c>
      <c r="C33500">
        <v>26</v>
      </c>
      <c r="D33500">
        <v>378</v>
      </c>
    </row>
    <row r="33501" spans="1:4" x14ac:dyDescent="0.25">
      <c r="A33501">
        <v>2019</v>
      </c>
      <c r="B33501">
        <v>11</v>
      </c>
      <c r="C33501">
        <v>27</v>
      </c>
      <c r="D33501">
        <v>262</v>
      </c>
    </row>
    <row r="33502" spans="1:4" x14ac:dyDescent="0.25">
      <c r="A33502">
        <v>2019</v>
      </c>
      <c r="B33502">
        <v>11</v>
      </c>
      <c r="C33502">
        <v>28</v>
      </c>
      <c r="D33502">
        <v>184</v>
      </c>
    </row>
    <row r="33503" spans="1:4" x14ac:dyDescent="0.25">
      <c r="A33503">
        <v>2019</v>
      </c>
      <c r="B33503">
        <v>11</v>
      </c>
      <c r="C33503">
        <v>29</v>
      </c>
      <c r="D33503">
        <v>255</v>
      </c>
    </row>
    <row r="33504" spans="1:4" x14ac:dyDescent="0.25">
      <c r="A33504">
        <v>2019</v>
      </c>
      <c r="B33504">
        <v>11</v>
      </c>
      <c r="C33504">
        <v>30</v>
      </c>
      <c r="D33504">
        <v>237</v>
      </c>
    </row>
    <row r="33505" spans="1:4" x14ac:dyDescent="0.25">
      <c r="A33505">
        <v>2019</v>
      </c>
      <c r="B33505">
        <v>11</v>
      </c>
      <c r="C33505">
        <v>31</v>
      </c>
      <c r="D33505">
        <v>133</v>
      </c>
    </row>
    <row r="33506" spans="1:4" x14ac:dyDescent="0.25">
      <c r="A33506">
        <v>2019</v>
      </c>
      <c r="B33506">
        <v>11</v>
      </c>
      <c r="C33506">
        <v>32</v>
      </c>
      <c r="D33506">
        <v>223</v>
      </c>
    </row>
    <row r="33507" spans="1:4" x14ac:dyDescent="0.25">
      <c r="A33507">
        <v>2019</v>
      </c>
      <c r="B33507">
        <v>11</v>
      </c>
      <c r="C33507">
        <v>33</v>
      </c>
      <c r="D33507">
        <v>137</v>
      </c>
    </row>
    <row r="33508" spans="1:4" x14ac:dyDescent="0.25">
      <c r="A33508">
        <v>2019</v>
      </c>
      <c r="B33508">
        <v>11</v>
      </c>
      <c r="C33508">
        <v>34</v>
      </c>
      <c r="D33508">
        <v>320</v>
      </c>
    </row>
    <row r="33509" spans="1:4" x14ac:dyDescent="0.25">
      <c r="A33509">
        <v>2019</v>
      </c>
      <c r="B33509">
        <v>11</v>
      </c>
      <c r="C33509">
        <v>35</v>
      </c>
      <c r="D33509">
        <v>234</v>
      </c>
    </row>
    <row r="33510" spans="1:4" x14ac:dyDescent="0.25">
      <c r="A33510">
        <v>2019</v>
      </c>
      <c r="B33510">
        <v>11</v>
      </c>
      <c r="C33510">
        <v>36</v>
      </c>
      <c r="D33510">
        <v>45</v>
      </c>
    </row>
    <row r="33511" spans="1:4" x14ac:dyDescent="0.25">
      <c r="A33511">
        <v>2019</v>
      </c>
      <c r="B33511">
        <v>11</v>
      </c>
      <c r="C33511">
        <v>37</v>
      </c>
      <c r="D33511">
        <v>425</v>
      </c>
    </row>
    <row r="33512" spans="1:4" x14ac:dyDescent="0.25">
      <c r="A33512">
        <v>2019</v>
      </c>
      <c r="B33512">
        <v>11</v>
      </c>
      <c r="C33512">
        <v>38</v>
      </c>
      <c r="D33512">
        <v>86</v>
      </c>
    </row>
    <row r="33513" spans="1:4" x14ac:dyDescent="0.25">
      <c r="A33513">
        <v>2019</v>
      </c>
      <c r="B33513">
        <v>11</v>
      </c>
      <c r="C33513">
        <v>39</v>
      </c>
      <c r="D33513">
        <v>211</v>
      </c>
    </row>
    <row r="33514" spans="1:4" x14ac:dyDescent="0.25">
      <c r="A33514">
        <v>2019</v>
      </c>
      <c r="B33514">
        <v>11</v>
      </c>
      <c r="C33514">
        <v>40</v>
      </c>
      <c r="D33514">
        <v>213</v>
      </c>
    </row>
    <row r="33515" spans="1:4" x14ac:dyDescent="0.25">
      <c r="A33515">
        <v>2019</v>
      </c>
      <c r="B33515">
        <v>11</v>
      </c>
      <c r="C33515">
        <v>41</v>
      </c>
      <c r="D33515">
        <v>129</v>
      </c>
    </row>
    <row r="33516" spans="1:4" x14ac:dyDescent="0.25">
      <c r="A33516">
        <v>2019</v>
      </c>
      <c r="B33516">
        <v>11</v>
      </c>
      <c r="C33516">
        <v>42</v>
      </c>
      <c r="D33516">
        <v>383</v>
      </c>
    </row>
    <row r="33517" spans="1:4" x14ac:dyDescent="0.25">
      <c r="A33517">
        <v>2019</v>
      </c>
      <c r="B33517">
        <v>11</v>
      </c>
      <c r="C33517">
        <v>43</v>
      </c>
      <c r="D33517">
        <v>161</v>
      </c>
    </row>
    <row r="33518" spans="1:4" x14ac:dyDescent="0.25">
      <c r="A33518">
        <v>2019</v>
      </c>
      <c r="B33518">
        <v>11</v>
      </c>
      <c r="C33518">
        <v>44</v>
      </c>
      <c r="D33518">
        <v>112</v>
      </c>
    </row>
    <row r="33519" spans="1:4" x14ac:dyDescent="0.25">
      <c r="A33519">
        <v>2019</v>
      </c>
      <c r="B33519">
        <v>11</v>
      </c>
      <c r="C33519">
        <v>45</v>
      </c>
      <c r="D33519">
        <v>46</v>
      </c>
    </row>
    <row r="33520" spans="1:4" x14ac:dyDescent="0.25">
      <c r="A33520">
        <v>2019</v>
      </c>
      <c r="B33520">
        <v>11</v>
      </c>
      <c r="C33520">
        <v>46</v>
      </c>
      <c r="D33520">
        <v>414</v>
      </c>
    </row>
    <row r="33521" spans="1:4" x14ac:dyDescent="0.25">
      <c r="A33521">
        <v>2019</v>
      </c>
      <c r="B33521">
        <v>11</v>
      </c>
      <c r="C33521">
        <v>47</v>
      </c>
      <c r="D33521">
        <v>106</v>
      </c>
    </row>
    <row r="33522" spans="1:4" x14ac:dyDescent="0.25">
      <c r="A33522">
        <v>2019</v>
      </c>
      <c r="B33522">
        <v>11</v>
      </c>
      <c r="C33522">
        <v>48</v>
      </c>
      <c r="D33522">
        <v>99</v>
      </c>
    </row>
    <row r="33523" spans="1:4" x14ac:dyDescent="0.25">
      <c r="A33523">
        <v>2019</v>
      </c>
      <c r="B33523">
        <v>11</v>
      </c>
      <c r="C33523">
        <v>49</v>
      </c>
      <c r="D33523">
        <v>113</v>
      </c>
    </row>
    <row r="33524" spans="1:4" x14ac:dyDescent="0.25">
      <c r="A33524">
        <v>2019</v>
      </c>
      <c r="B33524">
        <v>11</v>
      </c>
      <c r="C33524">
        <v>50</v>
      </c>
      <c r="D33524">
        <v>9</v>
      </c>
    </row>
    <row r="33525" spans="1:4" x14ac:dyDescent="0.25">
      <c r="A33525">
        <v>2019</v>
      </c>
      <c r="B33525">
        <v>11</v>
      </c>
      <c r="C33525">
        <v>51</v>
      </c>
      <c r="D33525">
        <v>262</v>
      </c>
    </row>
    <row r="33526" spans="1:4" x14ac:dyDescent="0.25">
      <c r="A33526">
        <v>2019</v>
      </c>
      <c r="B33526">
        <v>11</v>
      </c>
      <c r="C33526">
        <v>52</v>
      </c>
      <c r="D33526">
        <v>128</v>
      </c>
    </row>
    <row r="33527" spans="1:4" x14ac:dyDescent="0.25">
      <c r="A33527">
        <v>2019</v>
      </c>
      <c r="B33527">
        <v>11</v>
      </c>
      <c r="C33527">
        <v>53</v>
      </c>
      <c r="D33527">
        <v>228</v>
      </c>
    </row>
    <row r="33528" spans="1:4" x14ac:dyDescent="0.25">
      <c r="A33528">
        <v>2019</v>
      </c>
      <c r="B33528">
        <v>11</v>
      </c>
      <c r="C33528">
        <v>54</v>
      </c>
      <c r="D33528">
        <v>108</v>
      </c>
    </row>
    <row r="33529" spans="1:4" x14ac:dyDescent="0.25">
      <c r="A33529">
        <v>2019</v>
      </c>
      <c r="B33529">
        <v>11</v>
      </c>
      <c r="C33529">
        <v>55</v>
      </c>
      <c r="D33529">
        <v>150</v>
      </c>
    </row>
    <row r="33530" spans="1:4" x14ac:dyDescent="0.25">
      <c r="A33530">
        <v>2019</v>
      </c>
      <c r="B33530">
        <v>11</v>
      </c>
      <c r="C33530">
        <v>56</v>
      </c>
      <c r="D33530">
        <v>246</v>
      </c>
    </row>
    <row r="33531" spans="1:4" x14ac:dyDescent="0.25">
      <c r="A33531">
        <v>2019</v>
      </c>
      <c r="B33531">
        <v>11</v>
      </c>
      <c r="C33531">
        <v>57</v>
      </c>
      <c r="D33531">
        <v>257</v>
      </c>
    </row>
    <row r="33532" spans="1:4" x14ac:dyDescent="0.25">
      <c r="A33532">
        <v>2019</v>
      </c>
      <c r="B33532">
        <v>11</v>
      </c>
      <c r="C33532">
        <v>58</v>
      </c>
      <c r="D33532">
        <v>257</v>
      </c>
    </row>
    <row r="33533" spans="1:4" x14ac:dyDescent="0.25">
      <c r="A33533">
        <v>2019</v>
      </c>
      <c r="B33533">
        <v>11</v>
      </c>
      <c r="C33533">
        <v>59</v>
      </c>
      <c r="D33533">
        <v>151</v>
      </c>
    </row>
    <row r="33534" spans="1:4" x14ac:dyDescent="0.25">
      <c r="A33534">
        <v>2019</v>
      </c>
      <c r="B33534">
        <v>11</v>
      </c>
      <c r="C33534">
        <v>60</v>
      </c>
      <c r="D33534">
        <v>265</v>
      </c>
    </row>
    <row r="33535" spans="1:4" x14ac:dyDescent="0.25">
      <c r="A33535">
        <v>2019</v>
      </c>
      <c r="B33535">
        <v>11</v>
      </c>
      <c r="C33535">
        <v>61</v>
      </c>
      <c r="D33535">
        <v>151</v>
      </c>
    </row>
    <row r="33536" spans="1:4" x14ac:dyDescent="0.25">
      <c r="A33536">
        <v>2019</v>
      </c>
      <c r="B33536">
        <v>11</v>
      </c>
      <c r="C33536">
        <v>62</v>
      </c>
      <c r="D33536">
        <v>210</v>
      </c>
    </row>
    <row r="33537" spans="1:4" x14ac:dyDescent="0.25">
      <c r="A33537">
        <v>2019</v>
      </c>
      <c r="B33537">
        <v>11</v>
      </c>
      <c r="C33537">
        <v>63</v>
      </c>
      <c r="D33537">
        <v>367</v>
      </c>
    </row>
    <row r="33538" spans="1:4" x14ac:dyDescent="0.25">
      <c r="A33538">
        <v>2019</v>
      </c>
      <c r="B33538">
        <v>11</v>
      </c>
      <c r="C33538">
        <v>64</v>
      </c>
      <c r="D33538">
        <v>174</v>
      </c>
    </row>
    <row r="33539" spans="1:4" x14ac:dyDescent="0.25">
      <c r="A33539">
        <v>2019</v>
      </c>
      <c r="B33539">
        <v>11</v>
      </c>
      <c r="C33539">
        <v>65</v>
      </c>
      <c r="D33539">
        <v>142</v>
      </c>
    </row>
    <row r="33540" spans="1:4" x14ac:dyDescent="0.25">
      <c r="A33540">
        <v>2019</v>
      </c>
      <c r="B33540">
        <v>11</v>
      </c>
      <c r="C33540">
        <v>66</v>
      </c>
      <c r="D33540">
        <v>305</v>
      </c>
    </row>
    <row r="33541" spans="1:4" x14ac:dyDescent="0.25">
      <c r="A33541">
        <v>2019</v>
      </c>
      <c r="B33541">
        <v>11</v>
      </c>
      <c r="C33541">
        <v>67</v>
      </c>
      <c r="D33541">
        <v>67</v>
      </c>
    </row>
    <row r="33542" spans="1:4" x14ac:dyDescent="0.25">
      <c r="A33542">
        <v>2019</v>
      </c>
      <c r="B33542">
        <v>11</v>
      </c>
      <c r="C33542">
        <v>68</v>
      </c>
      <c r="D33542">
        <v>233</v>
      </c>
    </row>
    <row r="33543" spans="1:4" x14ac:dyDescent="0.25">
      <c r="A33543">
        <v>2019</v>
      </c>
      <c r="B33543">
        <v>11</v>
      </c>
      <c r="C33543">
        <v>69</v>
      </c>
      <c r="D33543">
        <v>234</v>
      </c>
    </row>
    <row r="33544" spans="1:4" x14ac:dyDescent="0.25">
      <c r="A33544">
        <v>2019</v>
      </c>
      <c r="B33544">
        <v>11</v>
      </c>
      <c r="C33544">
        <v>70</v>
      </c>
      <c r="D33544">
        <v>43</v>
      </c>
    </row>
    <row r="33545" spans="1:4" x14ac:dyDescent="0.25">
      <c r="A33545">
        <v>2019</v>
      </c>
      <c r="B33545">
        <v>11</v>
      </c>
      <c r="C33545">
        <v>71</v>
      </c>
      <c r="D33545">
        <v>88</v>
      </c>
    </row>
    <row r="33546" spans="1:4" x14ac:dyDescent="0.25">
      <c r="A33546">
        <v>2019</v>
      </c>
      <c r="B33546">
        <v>11</v>
      </c>
      <c r="C33546">
        <v>72</v>
      </c>
      <c r="D33546">
        <v>362</v>
      </c>
    </row>
    <row r="33547" spans="1:4" x14ac:dyDescent="0.25">
      <c r="A33547">
        <v>2019</v>
      </c>
      <c r="B33547">
        <v>11</v>
      </c>
      <c r="C33547">
        <v>73</v>
      </c>
      <c r="D33547">
        <v>120</v>
      </c>
    </row>
    <row r="33548" spans="1:4" x14ac:dyDescent="0.25">
      <c r="A33548">
        <v>2019</v>
      </c>
      <c r="B33548">
        <v>11</v>
      </c>
      <c r="C33548">
        <v>74</v>
      </c>
      <c r="D33548">
        <v>438</v>
      </c>
    </row>
    <row r="33549" spans="1:4" x14ac:dyDescent="0.25">
      <c r="A33549">
        <v>2019</v>
      </c>
      <c r="B33549">
        <v>11</v>
      </c>
      <c r="C33549">
        <v>75</v>
      </c>
      <c r="D33549">
        <v>301</v>
      </c>
    </row>
    <row r="33550" spans="1:4" x14ac:dyDescent="0.25">
      <c r="A33550">
        <v>2019</v>
      </c>
      <c r="B33550">
        <v>11</v>
      </c>
      <c r="C33550">
        <v>76</v>
      </c>
      <c r="D33550">
        <v>450</v>
      </c>
    </row>
    <row r="33551" spans="1:4" x14ac:dyDescent="0.25">
      <c r="A33551">
        <v>2019</v>
      </c>
      <c r="B33551">
        <v>11</v>
      </c>
      <c r="C33551">
        <v>77</v>
      </c>
      <c r="D33551">
        <v>69</v>
      </c>
    </row>
    <row r="33552" spans="1:4" x14ac:dyDescent="0.25">
      <c r="A33552">
        <v>2019</v>
      </c>
      <c r="B33552">
        <v>11</v>
      </c>
      <c r="C33552">
        <v>78</v>
      </c>
      <c r="D33552">
        <v>124</v>
      </c>
    </row>
    <row r="33553" spans="1:4" x14ac:dyDescent="0.25">
      <c r="A33553">
        <v>2019</v>
      </c>
      <c r="B33553">
        <v>11</v>
      </c>
      <c r="C33553">
        <v>79</v>
      </c>
      <c r="D33553">
        <v>62</v>
      </c>
    </row>
    <row r="33554" spans="1:4" x14ac:dyDescent="0.25">
      <c r="A33554">
        <v>2019</v>
      </c>
      <c r="B33554">
        <v>11</v>
      </c>
      <c r="C33554">
        <v>80</v>
      </c>
      <c r="D33554">
        <v>158</v>
      </c>
    </row>
    <row r="33555" spans="1:4" x14ac:dyDescent="0.25">
      <c r="A33555">
        <v>2019</v>
      </c>
      <c r="B33555">
        <v>11</v>
      </c>
      <c r="C33555">
        <v>81</v>
      </c>
      <c r="D33555">
        <v>248</v>
      </c>
    </row>
    <row r="33556" spans="1:4" x14ac:dyDescent="0.25">
      <c r="A33556">
        <v>2019</v>
      </c>
      <c r="B33556">
        <v>11</v>
      </c>
      <c r="C33556">
        <v>82</v>
      </c>
      <c r="D33556">
        <v>120</v>
      </c>
    </row>
    <row r="33557" spans="1:4" x14ac:dyDescent="0.25">
      <c r="A33557">
        <v>2019</v>
      </c>
      <c r="B33557">
        <v>11</v>
      </c>
      <c r="C33557">
        <v>83</v>
      </c>
      <c r="D33557">
        <v>151</v>
      </c>
    </row>
    <row r="33558" spans="1:4" x14ac:dyDescent="0.25">
      <c r="A33558">
        <v>2019</v>
      </c>
      <c r="B33558">
        <v>11</v>
      </c>
      <c r="C33558">
        <v>84</v>
      </c>
      <c r="D33558">
        <v>392</v>
      </c>
    </row>
    <row r="33559" spans="1:4" x14ac:dyDescent="0.25">
      <c r="A33559">
        <v>2019</v>
      </c>
      <c r="B33559">
        <v>11</v>
      </c>
      <c r="C33559">
        <v>85</v>
      </c>
      <c r="D33559">
        <v>383</v>
      </c>
    </row>
    <row r="33560" spans="1:4" x14ac:dyDescent="0.25">
      <c r="A33560">
        <v>2019</v>
      </c>
      <c r="B33560">
        <v>11</v>
      </c>
      <c r="C33560">
        <v>86</v>
      </c>
      <c r="D33560">
        <v>356</v>
      </c>
    </row>
    <row r="33561" spans="1:4" x14ac:dyDescent="0.25">
      <c r="A33561">
        <v>2019</v>
      </c>
      <c r="B33561">
        <v>11</v>
      </c>
      <c r="C33561">
        <v>87</v>
      </c>
      <c r="D33561">
        <v>170</v>
      </c>
    </row>
    <row r="33562" spans="1:4" x14ac:dyDescent="0.25">
      <c r="A33562">
        <v>2019</v>
      </c>
      <c r="B33562">
        <v>11</v>
      </c>
      <c r="C33562">
        <v>88</v>
      </c>
      <c r="D33562">
        <v>293</v>
      </c>
    </row>
    <row r="33563" spans="1:4" x14ac:dyDescent="0.25">
      <c r="A33563">
        <v>2019</v>
      </c>
      <c r="B33563">
        <v>11</v>
      </c>
      <c r="C33563">
        <v>89</v>
      </c>
      <c r="D33563">
        <v>226</v>
      </c>
    </row>
    <row r="33564" spans="1:4" x14ac:dyDescent="0.25">
      <c r="A33564">
        <v>2019</v>
      </c>
      <c r="B33564">
        <v>11</v>
      </c>
      <c r="C33564">
        <v>90</v>
      </c>
      <c r="D33564">
        <v>94</v>
      </c>
    </row>
    <row r="33565" spans="1:4" x14ac:dyDescent="0.25">
      <c r="A33565">
        <v>2019</v>
      </c>
      <c r="B33565">
        <v>11</v>
      </c>
      <c r="C33565">
        <v>91</v>
      </c>
      <c r="D33565">
        <v>109</v>
      </c>
    </row>
    <row r="33566" spans="1:4" x14ac:dyDescent="0.25">
      <c r="A33566">
        <v>2019</v>
      </c>
      <c r="B33566">
        <v>11</v>
      </c>
      <c r="C33566">
        <v>92</v>
      </c>
      <c r="D33566">
        <v>395</v>
      </c>
    </row>
    <row r="33567" spans="1:4" x14ac:dyDescent="0.25">
      <c r="A33567">
        <v>2019</v>
      </c>
      <c r="B33567">
        <v>11</v>
      </c>
      <c r="C33567">
        <v>93</v>
      </c>
      <c r="D33567">
        <v>145</v>
      </c>
    </row>
    <row r="33568" spans="1:4" x14ac:dyDescent="0.25">
      <c r="A33568">
        <v>2019</v>
      </c>
      <c r="B33568">
        <v>11</v>
      </c>
      <c r="C33568">
        <v>94</v>
      </c>
      <c r="D33568">
        <v>171</v>
      </c>
    </row>
    <row r="33569" spans="1:4" x14ac:dyDescent="0.25">
      <c r="A33569">
        <v>2019</v>
      </c>
      <c r="B33569">
        <v>11</v>
      </c>
      <c r="C33569">
        <v>95</v>
      </c>
      <c r="D33569">
        <v>123</v>
      </c>
    </row>
    <row r="33570" spans="1:4" x14ac:dyDescent="0.25">
      <c r="A33570">
        <v>2019</v>
      </c>
      <c r="B33570">
        <v>11</v>
      </c>
      <c r="C33570">
        <v>96</v>
      </c>
      <c r="D33570">
        <v>187</v>
      </c>
    </row>
    <row r="33571" spans="1:4" x14ac:dyDescent="0.25">
      <c r="A33571">
        <v>2019</v>
      </c>
      <c r="B33571">
        <v>11</v>
      </c>
      <c r="C33571">
        <v>97</v>
      </c>
      <c r="D33571">
        <v>34</v>
      </c>
    </row>
    <row r="33572" spans="1:4" x14ac:dyDescent="0.25">
      <c r="A33572">
        <v>2019</v>
      </c>
      <c r="B33572">
        <v>11</v>
      </c>
      <c r="C33572">
        <v>98</v>
      </c>
      <c r="D33572">
        <v>145</v>
      </c>
    </row>
    <row r="33573" spans="1:4" x14ac:dyDescent="0.25">
      <c r="A33573">
        <v>2019</v>
      </c>
      <c r="B33573">
        <v>11</v>
      </c>
      <c r="C33573">
        <v>99</v>
      </c>
      <c r="D33573">
        <v>93</v>
      </c>
    </row>
    <row r="33574" spans="1:4" x14ac:dyDescent="0.25">
      <c r="A33574">
        <v>2019</v>
      </c>
      <c r="B33574">
        <v>11</v>
      </c>
      <c r="C33574">
        <v>100</v>
      </c>
      <c r="D33574">
        <v>62</v>
      </c>
    </row>
    <row r="33575" spans="1:4" x14ac:dyDescent="0.25">
      <c r="A33575">
        <v>2019</v>
      </c>
      <c r="B33575">
        <v>11</v>
      </c>
      <c r="C33575">
        <v>101</v>
      </c>
      <c r="D33575">
        <v>218</v>
      </c>
    </row>
    <row r="33576" spans="1:4" x14ac:dyDescent="0.25">
      <c r="A33576">
        <v>2019</v>
      </c>
      <c r="B33576">
        <v>11</v>
      </c>
      <c r="C33576">
        <v>102</v>
      </c>
      <c r="D33576">
        <v>152</v>
      </c>
    </row>
    <row r="33577" spans="1:4" x14ac:dyDescent="0.25">
      <c r="A33577">
        <v>2019</v>
      </c>
      <c r="B33577">
        <v>11</v>
      </c>
      <c r="C33577">
        <v>103</v>
      </c>
      <c r="D33577">
        <v>303</v>
      </c>
    </row>
    <row r="33578" spans="1:4" x14ac:dyDescent="0.25">
      <c r="A33578">
        <v>2019</v>
      </c>
      <c r="B33578">
        <v>11</v>
      </c>
      <c r="C33578">
        <v>104</v>
      </c>
      <c r="D33578">
        <v>239</v>
      </c>
    </row>
    <row r="33579" spans="1:4" x14ac:dyDescent="0.25">
      <c r="A33579">
        <v>2019</v>
      </c>
      <c r="B33579">
        <v>11</v>
      </c>
      <c r="C33579">
        <v>105</v>
      </c>
      <c r="D33579">
        <v>96</v>
      </c>
    </row>
    <row r="33580" spans="1:4" x14ac:dyDescent="0.25">
      <c r="A33580">
        <v>2019</v>
      </c>
      <c r="B33580">
        <v>11</v>
      </c>
      <c r="C33580">
        <v>106</v>
      </c>
      <c r="D33580">
        <v>231</v>
      </c>
    </row>
    <row r="33581" spans="1:4" x14ac:dyDescent="0.25">
      <c r="A33581">
        <v>2019</v>
      </c>
      <c r="B33581">
        <v>11</v>
      </c>
      <c r="C33581">
        <v>107</v>
      </c>
      <c r="D33581">
        <v>150</v>
      </c>
    </row>
    <row r="33582" spans="1:4" x14ac:dyDescent="0.25">
      <c r="A33582">
        <v>2019</v>
      </c>
      <c r="B33582">
        <v>11</v>
      </c>
      <c r="C33582">
        <v>108</v>
      </c>
      <c r="D33582">
        <v>130</v>
      </c>
    </row>
    <row r="33583" spans="1:4" x14ac:dyDescent="0.25">
      <c r="A33583">
        <v>2019</v>
      </c>
      <c r="B33583">
        <v>11</v>
      </c>
      <c r="C33583">
        <v>109</v>
      </c>
      <c r="D33583">
        <v>88</v>
      </c>
    </row>
    <row r="33584" spans="1:4" x14ac:dyDescent="0.25">
      <c r="A33584">
        <v>2019</v>
      </c>
      <c r="B33584">
        <v>11</v>
      </c>
      <c r="C33584">
        <v>110</v>
      </c>
      <c r="D33584">
        <v>45</v>
      </c>
    </row>
    <row r="33585" spans="1:4" x14ac:dyDescent="0.25">
      <c r="A33585">
        <v>2019</v>
      </c>
      <c r="B33585">
        <v>11</v>
      </c>
      <c r="C33585">
        <v>111</v>
      </c>
      <c r="D33585">
        <v>416</v>
      </c>
    </row>
    <row r="33586" spans="1:4" x14ac:dyDescent="0.25">
      <c r="A33586">
        <v>2019</v>
      </c>
      <c r="B33586">
        <v>11</v>
      </c>
      <c r="C33586">
        <v>112</v>
      </c>
      <c r="D33586">
        <v>216</v>
      </c>
    </row>
    <row r="33587" spans="1:4" x14ac:dyDescent="0.25">
      <c r="A33587">
        <v>2019</v>
      </c>
      <c r="B33587">
        <v>11</v>
      </c>
      <c r="C33587">
        <v>113</v>
      </c>
      <c r="D33587">
        <v>109</v>
      </c>
    </row>
    <row r="33588" spans="1:4" x14ac:dyDescent="0.25">
      <c r="A33588">
        <v>2019</v>
      </c>
      <c r="B33588">
        <v>11</v>
      </c>
      <c r="C33588">
        <v>114</v>
      </c>
      <c r="D33588">
        <v>8</v>
      </c>
    </row>
    <row r="33589" spans="1:4" x14ac:dyDescent="0.25">
      <c r="A33589">
        <v>2019</v>
      </c>
      <c r="B33589">
        <v>11</v>
      </c>
      <c r="C33589">
        <v>115</v>
      </c>
      <c r="D33589">
        <v>310</v>
      </c>
    </row>
    <row r="33590" spans="1:4" x14ac:dyDescent="0.25">
      <c r="A33590">
        <v>2019</v>
      </c>
      <c r="B33590">
        <v>11</v>
      </c>
      <c r="C33590">
        <v>116</v>
      </c>
      <c r="D33590">
        <v>88</v>
      </c>
    </row>
    <row r="33591" spans="1:4" x14ac:dyDescent="0.25">
      <c r="A33591">
        <v>2019</v>
      </c>
      <c r="B33591">
        <v>11</v>
      </c>
      <c r="C33591">
        <v>117</v>
      </c>
      <c r="D33591">
        <v>136</v>
      </c>
    </row>
    <row r="33592" spans="1:4" x14ac:dyDescent="0.25">
      <c r="A33592">
        <v>2019</v>
      </c>
      <c r="B33592">
        <v>11</v>
      </c>
      <c r="C33592">
        <v>119</v>
      </c>
      <c r="D33592">
        <v>33</v>
      </c>
    </row>
    <row r="33593" spans="1:4" x14ac:dyDescent="0.25">
      <c r="A33593">
        <v>2019</v>
      </c>
      <c r="B33593">
        <v>11</v>
      </c>
      <c r="C33593">
        <v>120</v>
      </c>
      <c r="D33593">
        <v>303</v>
      </c>
    </row>
    <row r="33594" spans="1:4" x14ac:dyDescent="0.25">
      <c r="A33594">
        <v>2019</v>
      </c>
      <c r="B33594">
        <v>11</v>
      </c>
      <c r="C33594">
        <v>121</v>
      </c>
      <c r="D33594">
        <v>177</v>
      </c>
    </row>
    <row r="33595" spans="1:4" x14ac:dyDescent="0.25">
      <c r="A33595">
        <v>2019</v>
      </c>
      <c r="B33595">
        <v>11</v>
      </c>
      <c r="C33595">
        <v>122</v>
      </c>
      <c r="D33595">
        <v>324</v>
      </c>
    </row>
    <row r="33596" spans="1:4" x14ac:dyDescent="0.25">
      <c r="A33596">
        <v>2019</v>
      </c>
      <c r="B33596">
        <v>11</v>
      </c>
      <c r="C33596">
        <v>123</v>
      </c>
      <c r="D33596">
        <v>84</v>
      </c>
    </row>
    <row r="33597" spans="1:4" x14ac:dyDescent="0.25">
      <c r="A33597">
        <v>2019</v>
      </c>
      <c r="B33597">
        <v>11</v>
      </c>
      <c r="C33597">
        <v>124</v>
      </c>
      <c r="D33597">
        <v>9</v>
      </c>
    </row>
    <row r="33598" spans="1:4" x14ac:dyDescent="0.25">
      <c r="A33598">
        <v>2019</v>
      </c>
      <c r="B33598">
        <v>11</v>
      </c>
      <c r="C33598">
        <v>125</v>
      </c>
      <c r="D33598">
        <v>217</v>
      </c>
    </row>
    <row r="33599" spans="1:4" x14ac:dyDescent="0.25">
      <c r="A33599">
        <v>2019</v>
      </c>
      <c r="B33599">
        <v>11</v>
      </c>
      <c r="C33599">
        <v>126</v>
      </c>
      <c r="D33599">
        <v>226</v>
      </c>
    </row>
    <row r="33600" spans="1:4" x14ac:dyDescent="0.25">
      <c r="A33600">
        <v>2019</v>
      </c>
      <c r="B33600">
        <v>11</v>
      </c>
      <c r="C33600">
        <v>127</v>
      </c>
      <c r="D33600">
        <v>36</v>
      </c>
    </row>
    <row r="33601" spans="1:4" x14ac:dyDescent="0.25">
      <c r="A33601">
        <v>2019</v>
      </c>
      <c r="B33601">
        <v>11</v>
      </c>
      <c r="C33601">
        <v>128</v>
      </c>
      <c r="D33601">
        <v>278</v>
      </c>
    </row>
    <row r="33602" spans="1:4" x14ac:dyDescent="0.25">
      <c r="A33602">
        <v>2019</v>
      </c>
      <c r="B33602">
        <v>11</v>
      </c>
      <c r="C33602">
        <v>129</v>
      </c>
      <c r="D33602">
        <v>227</v>
      </c>
    </row>
    <row r="33603" spans="1:4" x14ac:dyDescent="0.25">
      <c r="A33603">
        <v>2019</v>
      </c>
      <c r="B33603">
        <v>11</v>
      </c>
      <c r="C33603">
        <v>130</v>
      </c>
      <c r="D33603">
        <v>297</v>
      </c>
    </row>
    <row r="33604" spans="1:4" x14ac:dyDescent="0.25">
      <c r="A33604">
        <v>2019</v>
      </c>
      <c r="B33604">
        <v>11</v>
      </c>
      <c r="C33604">
        <v>131</v>
      </c>
      <c r="D33604">
        <v>1</v>
      </c>
    </row>
    <row r="33605" spans="1:4" x14ac:dyDescent="0.25">
      <c r="A33605">
        <v>2019</v>
      </c>
      <c r="B33605">
        <v>11</v>
      </c>
      <c r="C33605">
        <v>132</v>
      </c>
      <c r="D33605">
        <v>160</v>
      </c>
    </row>
    <row r="33606" spans="1:4" x14ac:dyDescent="0.25">
      <c r="A33606">
        <v>2019</v>
      </c>
      <c r="B33606">
        <v>11</v>
      </c>
      <c r="C33606">
        <v>133</v>
      </c>
      <c r="D33606">
        <v>191</v>
      </c>
    </row>
    <row r="33607" spans="1:4" x14ac:dyDescent="0.25">
      <c r="A33607">
        <v>2019</v>
      </c>
      <c r="B33607">
        <v>11</v>
      </c>
      <c r="C33607">
        <v>134</v>
      </c>
      <c r="D33607">
        <v>252</v>
      </c>
    </row>
    <row r="33608" spans="1:4" x14ac:dyDescent="0.25">
      <c r="A33608">
        <v>2019</v>
      </c>
      <c r="B33608">
        <v>11</v>
      </c>
      <c r="C33608">
        <v>135</v>
      </c>
      <c r="D33608">
        <v>316</v>
      </c>
    </row>
    <row r="33609" spans="1:4" x14ac:dyDescent="0.25">
      <c r="A33609">
        <v>2019</v>
      </c>
      <c r="B33609">
        <v>11</v>
      </c>
      <c r="C33609">
        <v>136</v>
      </c>
      <c r="D33609">
        <v>199</v>
      </c>
    </row>
    <row r="33610" spans="1:4" x14ac:dyDescent="0.25">
      <c r="A33610">
        <v>2019</v>
      </c>
      <c r="B33610">
        <v>11</v>
      </c>
      <c r="C33610">
        <v>137</v>
      </c>
      <c r="D33610">
        <v>226</v>
      </c>
    </row>
    <row r="33611" spans="1:4" x14ac:dyDescent="0.25">
      <c r="A33611">
        <v>2019</v>
      </c>
      <c r="B33611">
        <v>11</v>
      </c>
      <c r="C33611">
        <v>138</v>
      </c>
      <c r="D33611">
        <v>256</v>
      </c>
    </row>
    <row r="33612" spans="1:4" x14ac:dyDescent="0.25">
      <c r="A33612">
        <v>2019</v>
      </c>
      <c r="B33612">
        <v>11</v>
      </c>
      <c r="C33612">
        <v>139</v>
      </c>
      <c r="D33612">
        <v>126</v>
      </c>
    </row>
    <row r="33613" spans="1:4" x14ac:dyDescent="0.25">
      <c r="A33613">
        <v>2019</v>
      </c>
      <c r="B33613">
        <v>11</v>
      </c>
      <c r="C33613">
        <v>140</v>
      </c>
      <c r="D33613">
        <v>238</v>
      </c>
    </row>
    <row r="33614" spans="1:4" x14ac:dyDescent="0.25">
      <c r="A33614">
        <v>2019</v>
      </c>
      <c r="B33614">
        <v>11</v>
      </c>
      <c r="C33614">
        <v>141</v>
      </c>
      <c r="D33614">
        <v>252</v>
      </c>
    </row>
    <row r="33615" spans="1:4" x14ac:dyDescent="0.25">
      <c r="A33615">
        <v>2019</v>
      </c>
      <c r="B33615">
        <v>11</v>
      </c>
      <c r="C33615">
        <v>142</v>
      </c>
      <c r="D33615">
        <v>351</v>
      </c>
    </row>
    <row r="33616" spans="1:4" x14ac:dyDescent="0.25">
      <c r="A33616">
        <v>2019</v>
      </c>
      <c r="B33616">
        <v>11</v>
      </c>
      <c r="C33616">
        <v>143</v>
      </c>
      <c r="D33616">
        <v>52</v>
      </c>
    </row>
    <row r="33617" spans="1:4" x14ac:dyDescent="0.25">
      <c r="A33617">
        <v>2019</v>
      </c>
      <c r="B33617">
        <v>11</v>
      </c>
      <c r="C33617">
        <v>144</v>
      </c>
      <c r="D33617">
        <v>125</v>
      </c>
    </row>
    <row r="33618" spans="1:4" x14ac:dyDescent="0.25">
      <c r="A33618">
        <v>2019</v>
      </c>
      <c r="B33618">
        <v>11</v>
      </c>
      <c r="C33618">
        <v>145</v>
      </c>
      <c r="D33618">
        <v>157</v>
      </c>
    </row>
    <row r="33619" spans="1:4" x14ac:dyDescent="0.25">
      <c r="A33619">
        <v>2019</v>
      </c>
      <c r="B33619">
        <v>11</v>
      </c>
      <c r="C33619">
        <v>146</v>
      </c>
      <c r="D33619">
        <v>543</v>
      </c>
    </row>
    <row r="33620" spans="1:4" x14ac:dyDescent="0.25">
      <c r="A33620">
        <v>2019</v>
      </c>
      <c r="B33620">
        <v>11</v>
      </c>
      <c r="C33620">
        <v>147</v>
      </c>
      <c r="D33620">
        <v>189</v>
      </c>
    </row>
    <row r="33621" spans="1:4" x14ac:dyDescent="0.25">
      <c r="A33621">
        <v>2019</v>
      </c>
      <c r="B33621">
        <v>11</v>
      </c>
      <c r="C33621">
        <v>148</v>
      </c>
      <c r="D33621">
        <v>252</v>
      </c>
    </row>
    <row r="33622" spans="1:4" x14ac:dyDescent="0.25">
      <c r="A33622">
        <v>2019</v>
      </c>
      <c r="B33622">
        <v>11</v>
      </c>
      <c r="C33622">
        <v>149</v>
      </c>
      <c r="D33622">
        <v>287</v>
      </c>
    </row>
    <row r="33623" spans="1:4" x14ac:dyDescent="0.25">
      <c r="A33623">
        <v>2019</v>
      </c>
      <c r="B33623">
        <v>11</v>
      </c>
      <c r="C33623">
        <v>150</v>
      </c>
      <c r="D33623">
        <v>126</v>
      </c>
    </row>
    <row r="33624" spans="1:4" x14ac:dyDescent="0.25">
      <c r="A33624">
        <v>2019</v>
      </c>
      <c r="B33624">
        <v>11</v>
      </c>
      <c r="C33624">
        <v>151</v>
      </c>
      <c r="D33624">
        <v>199</v>
      </c>
    </row>
    <row r="33625" spans="1:4" x14ac:dyDescent="0.25">
      <c r="A33625">
        <v>2019</v>
      </c>
      <c r="B33625">
        <v>11</v>
      </c>
      <c r="C33625">
        <v>152</v>
      </c>
      <c r="D33625">
        <v>105</v>
      </c>
    </row>
    <row r="33626" spans="1:4" x14ac:dyDescent="0.25">
      <c r="A33626">
        <v>2019</v>
      </c>
      <c r="B33626">
        <v>11</v>
      </c>
      <c r="C33626">
        <v>153</v>
      </c>
      <c r="D33626">
        <v>215</v>
      </c>
    </row>
    <row r="33627" spans="1:4" x14ac:dyDescent="0.25">
      <c r="A33627">
        <v>2019</v>
      </c>
      <c r="B33627">
        <v>11</v>
      </c>
      <c r="C33627">
        <v>154</v>
      </c>
      <c r="D33627">
        <v>12</v>
      </c>
    </row>
    <row r="33628" spans="1:4" x14ac:dyDescent="0.25">
      <c r="A33628">
        <v>2019</v>
      </c>
      <c r="B33628">
        <v>11</v>
      </c>
      <c r="C33628">
        <v>155</v>
      </c>
      <c r="D33628">
        <v>289</v>
      </c>
    </row>
    <row r="33629" spans="1:4" x14ac:dyDescent="0.25">
      <c r="A33629">
        <v>2019</v>
      </c>
      <c r="B33629">
        <v>11</v>
      </c>
      <c r="C33629">
        <v>156</v>
      </c>
      <c r="D33629">
        <v>3</v>
      </c>
    </row>
    <row r="33630" spans="1:4" x14ac:dyDescent="0.25">
      <c r="A33630">
        <v>2019</v>
      </c>
      <c r="B33630">
        <v>11</v>
      </c>
      <c r="C33630">
        <v>157</v>
      </c>
      <c r="D33630">
        <v>239</v>
      </c>
    </row>
    <row r="33631" spans="1:4" x14ac:dyDescent="0.25">
      <c r="A33631">
        <v>2019</v>
      </c>
      <c r="B33631">
        <v>11</v>
      </c>
      <c r="C33631">
        <v>158</v>
      </c>
      <c r="D33631">
        <v>211</v>
      </c>
    </row>
    <row r="33632" spans="1:4" x14ac:dyDescent="0.25">
      <c r="A33632">
        <v>2019</v>
      </c>
      <c r="B33632">
        <v>11</v>
      </c>
      <c r="C33632">
        <v>159</v>
      </c>
      <c r="D33632">
        <v>147</v>
      </c>
    </row>
    <row r="33633" spans="1:4" x14ac:dyDescent="0.25">
      <c r="A33633">
        <v>2019</v>
      </c>
      <c r="B33633">
        <v>11</v>
      </c>
      <c r="C33633">
        <v>160</v>
      </c>
      <c r="D33633">
        <v>158</v>
      </c>
    </row>
    <row r="33634" spans="1:4" x14ac:dyDescent="0.25">
      <c r="A33634">
        <v>2019</v>
      </c>
      <c r="B33634">
        <v>11</v>
      </c>
      <c r="C33634">
        <v>161</v>
      </c>
      <c r="D33634">
        <v>283</v>
      </c>
    </row>
    <row r="33635" spans="1:4" x14ac:dyDescent="0.25">
      <c r="A33635">
        <v>2019</v>
      </c>
      <c r="B33635">
        <v>11</v>
      </c>
      <c r="C33635">
        <v>162</v>
      </c>
      <c r="D33635">
        <v>165</v>
      </c>
    </row>
    <row r="33636" spans="1:4" x14ac:dyDescent="0.25">
      <c r="A33636">
        <v>2019</v>
      </c>
      <c r="B33636">
        <v>11</v>
      </c>
      <c r="C33636">
        <v>163</v>
      </c>
      <c r="D33636">
        <v>137</v>
      </c>
    </row>
    <row r="33637" spans="1:4" x14ac:dyDescent="0.25">
      <c r="A33637">
        <v>2019</v>
      </c>
      <c r="B33637">
        <v>11</v>
      </c>
      <c r="C33637">
        <v>164</v>
      </c>
      <c r="D33637">
        <v>270</v>
      </c>
    </row>
    <row r="33638" spans="1:4" x14ac:dyDescent="0.25">
      <c r="A33638">
        <v>2019</v>
      </c>
      <c r="B33638">
        <v>11</v>
      </c>
      <c r="C33638">
        <v>165</v>
      </c>
      <c r="D33638">
        <v>84</v>
      </c>
    </row>
    <row r="33639" spans="1:4" x14ac:dyDescent="0.25">
      <c r="A33639">
        <v>2019</v>
      </c>
      <c r="B33639">
        <v>11</v>
      </c>
      <c r="C33639">
        <v>166</v>
      </c>
      <c r="D33639">
        <v>406</v>
      </c>
    </row>
    <row r="33640" spans="1:4" x14ac:dyDescent="0.25">
      <c r="A33640">
        <v>2019</v>
      </c>
      <c r="B33640">
        <v>11</v>
      </c>
      <c r="C33640">
        <v>167</v>
      </c>
      <c r="D33640">
        <v>242</v>
      </c>
    </row>
    <row r="33641" spans="1:4" x14ac:dyDescent="0.25">
      <c r="A33641">
        <v>2019</v>
      </c>
      <c r="B33641">
        <v>11</v>
      </c>
      <c r="C33641">
        <v>168</v>
      </c>
      <c r="D33641">
        <v>28</v>
      </c>
    </row>
    <row r="33642" spans="1:4" x14ac:dyDescent="0.25">
      <c r="A33642">
        <v>2019</v>
      </c>
      <c r="B33642">
        <v>11</v>
      </c>
      <c r="C33642">
        <v>169</v>
      </c>
      <c r="D33642">
        <v>124</v>
      </c>
    </row>
    <row r="33643" spans="1:4" x14ac:dyDescent="0.25">
      <c r="A33643">
        <v>2019</v>
      </c>
      <c r="B33643">
        <v>11</v>
      </c>
      <c r="C33643">
        <v>170</v>
      </c>
      <c r="D33643">
        <v>300</v>
      </c>
    </row>
    <row r="33644" spans="1:4" x14ac:dyDescent="0.25">
      <c r="A33644">
        <v>2019</v>
      </c>
      <c r="B33644">
        <v>11</v>
      </c>
      <c r="C33644">
        <v>171</v>
      </c>
      <c r="D33644">
        <v>309</v>
      </c>
    </row>
    <row r="33645" spans="1:4" x14ac:dyDescent="0.25">
      <c r="A33645">
        <v>2019</v>
      </c>
      <c r="B33645">
        <v>11</v>
      </c>
      <c r="C33645">
        <v>172</v>
      </c>
      <c r="D33645">
        <v>399</v>
      </c>
    </row>
    <row r="33646" spans="1:4" x14ac:dyDescent="0.25">
      <c r="A33646">
        <v>2019</v>
      </c>
      <c r="B33646">
        <v>11</v>
      </c>
      <c r="C33646">
        <v>173</v>
      </c>
      <c r="D33646">
        <v>202</v>
      </c>
    </row>
    <row r="33647" spans="1:4" x14ac:dyDescent="0.25">
      <c r="A33647">
        <v>2019</v>
      </c>
      <c r="B33647">
        <v>11</v>
      </c>
      <c r="C33647">
        <v>174</v>
      </c>
      <c r="D33647">
        <v>71</v>
      </c>
    </row>
    <row r="33648" spans="1:4" x14ac:dyDescent="0.25">
      <c r="A33648">
        <v>2019</v>
      </c>
      <c r="B33648">
        <v>11</v>
      </c>
      <c r="C33648">
        <v>175</v>
      </c>
      <c r="D33648">
        <v>165</v>
      </c>
    </row>
    <row r="33649" spans="1:4" x14ac:dyDescent="0.25">
      <c r="A33649">
        <v>2019</v>
      </c>
      <c r="B33649">
        <v>11</v>
      </c>
      <c r="C33649">
        <v>176</v>
      </c>
      <c r="D33649">
        <v>131</v>
      </c>
    </row>
    <row r="33650" spans="1:4" x14ac:dyDescent="0.25">
      <c r="A33650">
        <v>2019</v>
      </c>
      <c r="B33650">
        <v>11</v>
      </c>
      <c r="C33650">
        <v>177</v>
      </c>
      <c r="D33650">
        <v>130</v>
      </c>
    </row>
    <row r="33651" spans="1:4" x14ac:dyDescent="0.25">
      <c r="A33651">
        <v>2019</v>
      </c>
      <c r="B33651">
        <v>11</v>
      </c>
      <c r="C33651">
        <v>178</v>
      </c>
      <c r="D33651">
        <v>103</v>
      </c>
    </row>
    <row r="33652" spans="1:4" x14ac:dyDescent="0.25">
      <c r="A33652">
        <v>2019</v>
      </c>
      <c r="B33652">
        <v>11</v>
      </c>
      <c r="C33652">
        <v>179</v>
      </c>
      <c r="D33652">
        <v>214</v>
      </c>
    </row>
    <row r="33653" spans="1:4" x14ac:dyDescent="0.25">
      <c r="A33653">
        <v>2019</v>
      </c>
      <c r="B33653">
        <v>11</v>
      </c>
      <c r="C33653">
        <v>180</v>
      </c>
      <c r="D33653">
        <v>188</v>
      </c>
    </row>
    <row r="33654" spans="1:4" x14ac:dyDescent="0.25">
      <c r="A33654">
        <v>2019</v>
      </c>
      <c r="B33654">
        <v>11</v>
      </c>
      <c r="C33654">
        <v>181</v>
      </c>
      <c r="D33654">
        <v>352</v>
      </c>
    </row>
    <row r="33655" spans="1:4" x14ac:dyDescent="0.25">
      <c r="A33655">
        <v>2019</v>
      </c>
      <c r="B33655">
        <v>11</v>
      </c>
      <c r="C33655">
        <v>182</v>
      </c>
      <c r="D33655">
        <v>257</v>
      </c>
    </row>
    <row r="33656" spans="1:4" x14ac:dyDescent="0.25">
      <c r="A33656">
        <v>2019</v>
      </c>
      <c r="B33656">
        <v>11</v>
      </c>
      <c r="C33656">
        <v>183</v>
      </c>
      <c r="D33656">
        <v>298</v>
      </c>
    </row>
    <row r="33657" spans="1:4" x14ac:dyDescent="0.25">
      <c r="A33657">
        <v>2019</v>
      </c>
      <c r="B33657">
        <v>11</v>
      </c>
      <c r="C33657">
        <v>184</v>
      </c>
      <c r="D33657">
        <v>270</v>
      </c>
    </row>
    <row r="33658" spans="1:4" x14ac:dyDescent="0.25">
      <c r="A33658">
        <v>2019</v>
      </c>
      <c r="B33658">
        <v>11</v>
      </c>
      <c r="C33658">
        <v>185</v>
      </c>
      <c r="D33658">
        <v>117</v>
      </c>
    </row>
    <row r="33659" spans="1:4" x14ac:dyDescent="0.25">
      <c r="A33659">
        <v>2019</v>
      </c>
      <c r="B33659">
        <v>11</v>
      </c>
      <c r="C33659">
        <v>186</v>
      </c>
      <c r="D33659">
        <v>187</v>
      </c>
    </row>
    <row r="33660" spans="1:4" x14ac:dyDescent="0.25">
      <c r="A33660">
        <v>2019</v>
      </c>
      <c r="B33660">
        <v>11</v>
      </c>
      <c r="C33660">
        <v>187</v>
      </c>
      <c r="D33660">
        <v>162</v>
      </c>
    </row>
    <row r="33661" spans="1:4" x14ac:dyDescent="0.25">
      <c r="A33661">
        <v>2019</v>
      </c>
      <c r="B33661">
        <v>11</v>
      </c>
      <c r="C33661">
        <v>188</v>
      </c>
      <c r="D33661">
        <v>170</v>
      </c>
    </row>
    <row r="33662" spans="1:4" x14ac:dyDescent="0.25">
      <c r="A33662">
        <v>2019</v>
      </c>
      <c r="B33662">
        <v>11</v>
      </c>
      <c r="C33662">
        <v>189</v>
      </c>
      <c r="D33662">
        <v>184</v>
      </c>
    </row>
    <row r="33663" spans="1:4" x14ac:dyDescent="0.25">
      <c r="A33663">
        <v>2019</v>
      </c>
      <c r="B33663">
        <v>11</v>
      </c>
      <c r="C33663">
        <v>190</v>
      </c>
      <c r="D33663">
        <v>188</v>
      </c>
    </row>
    <row r="33664" spans="1:4" x14ac:dyDescent="0.25">
      <c r="A33664">
        <v>2019</v>
      </c>
      <c r="B33664">
        <v>11</v>
      </c>
      <c r="C33664">
        <v>191</v>
      </c>
      <c r="D33664">
        <v>338</v>
      </c>
    </row>
    <row r="33665" spans="1:4" x14ac:dyDescent="0.25">
      <c r="A33665">
        <v>2019</v>
      </c>
      <c r="B33665">
        <v>11</v>
      </c>
      <c r="C33665">
        <v>192</v>
      </c>
      <c r="D33665">
        <v>256</v>
      </c>
    </row>
    <row r="33666" spans="1:4" x14ac:dyDescent="0.25">
      <c r="A33666">
        <v>2019</v>
      </c>
      <c r="B33666">
        <v>11</v>
      </c>
      <c r="C33666">
        <v>193</v>
      </c>
      <c r="D33666">
        <v>123</v>
      </c>
    </row>
    <row r="33667" spans="1:4" x14ac:dyDescent="0.25">
      <c r="A33667">
        <v>2019</v>
      </c>
      <c r="B33667">
        <v>11</v>
      </c>
      <c r="C33667">
        <v>194</v>
      </c>
      <c r="D33667">
        <v>230</v>
      </c>
    </row>
    <row r="33668" spans="1:4" x14ac:dyDescent="0.25">
      <c r="A33668">
        <v>2019</v>
      </c>
      <c r="B33668">
        <v>11</v>
      </c>
      <c r="C33668">
        <v>195</v>
      </c>
      <c r="D33668">
        <v>95</v>
      </c>
    </row>
    <row r="33669" spans="1:4" x14ac:dyDescent="0.25">
      <c r="A33669">
        <v>2019</v>
      </c>
      <c r="B33669">
        <v>11</v>
      </c>
      <c r="C33669">
        <v>196</v>
      </c>
      <c r="D33669">
        <v>236</v>
      </c>
    </row>
    <row r="33670" spans="1:4" x14ac:dyDescent="0.25">
      <c r="A33670">
        <v>2019</v>
      </c>
      <c r="B33670">
        <v>11</v>
      </c>
      <c r="C33670">
        <v>197</v>
      </c>
      <c r="D33670">
        <v>280</v>
      </c>
    </row>
    <row r="33671" spans="1:4" x14ac:dyDescent="0.25">
      <c r="A33671">
        <v>2019</v>
      </c>
      <c r="B33671">
        <v>11</v>
      </c>
      <c r="C33671">
        <v>198</v>
      </c>
      <c r="D33671">
        <v>178</v>
      </c>
    </row>
    <row r="33672" spans="1:4" x14ac:dyDescent="0.25">
      <c r="A33672">
        <v>2019</v>
      </c>
      <c r="B33672">
        <v>11</v>
      </c>
      <c r="C33672">
        <v>199</v>
      </c>
      <c r="D33672">
        <v>245</v>
      </c>
    </row>
    <row r="33673" spans="1:4" x14ac:dyDescent="0.25">
      <c r="A33673">
        <v>2019</v>
      </c>
      <c r="B33673">
        <v>11</v>
      </c>
      <c r="C33673">
        <v>200</v>
      </c>
      <c r="D33673">
        <v>148</v>
      </c>
    </row>
    <row r="33674" spans="1:4" x14ac:dyDescent="0.25">
      <c r="A33674">
        <v>2019</v>
      </c>
      <c r="B33674">
        <v>11</v>
      </c>
      <c r="C33674">
        <v>201</v>
      </c>
      <c r="D33674">
        <v>328</v>
      </c>
    </row>
    <row r="33675" spans="1:4" x14ac:dyDescent="0.25">
      <c r="A33675">
        <v>2019</v>
      </c>
      <c r="B33675">
        <v>11</v>
      </c>
      <c r="C33675">
        <v>202</v>
      </c>
      <c r="D33675">
        <v>86</v>
      </c>
    </row>
    <row r="33676" spans="1:4" x14ac:dyDescent="0.25">
      <c r="A33676">
        <v>2019</v>
      </c>
      <c r="B33676">
        <v>11</v>
      </c>
      <c r="C33676">
        <v>203</v>
      </c>
      <c r="D33676">
        <v>285</v>
      </c>
    </row>
    <row r="33677" spans="1:4" x14ac:dyDescent="0.25">
      <c r="A33677">
        <v>2019</v>
      </c>
      <c r="B33677">
        <v>11</v>
      </c>
      <c r="C33677">
        <v>204</v>
      </c>
      <c r="D33677">
        <v>238</v>
      </c>
    </row>
    <row r="33678" spans="1:4" x14ac:dyDescent="0.25">
      <c r="A33678">
        <v>2019</v>
      </c>
      <c r="B33678">
        <v>11</v>
      </c>
      <c r="C33678">
        <v>205</v>
      </c>
      <c r="D33678">
        <v>282</v>
      </c>
    </row>
    <row r="33679" spans="1:4" x14ac:dyDescent="0.25">
      <c r="A33679">
        <v>2019</v>
      </c>
      <c r="B33679">
        <v>11</v>
      </c>
      <c r="C33679">
        <v>206</v>
      </c>
      <c r="D33679">
        <v>351</v>
      </c>
    </row>
    <row r="33680" spans="1:4" x14ac:dyDescent="0.25">
      <c r="A33680">
        <v>2019</v>
      </c>
      <c r="B33680">
        <v>11</v>
      </c>
      <c r="C33680">
        <v>207</v>
      </c>
      <c r="D33680">
        <v>112</v>
      </c>
    </row>
    <row r="33681" spans="1:4" x14ac:dyDescent="0.25">
      <c r="A33681">
        <v>2019</v>
      </c>
      <c r="B33681">
        <v>11</v>
      </c>
      <c r="C33681">
        <v>208</v>
      </c>
      <c r="D33681">
        <v>533</v>
      </c>
    </row>
    <row r="33682" spans="1:4" x14ac:dyDescent="0.25">
      <c r="A33682">
        <v>2019</v>
      </c>
      <c r="B33682">
        <v>11</v>
      </c>
      <c r="C33682">
        <v>209</v>
      </c>
      <c r="D33682">
        <v>106</v>
      </c>
    </row>
    <row r="33683" spans="1:4" x14ac:dyDescent="0.25">
      <c r="A33683">
        <v>2019</v>
      </c>
      <c r="B33683">
        <v>11</v>
      </c>
      <c r="C33683">
        <v>210</v>
      </c>
      <c r="D33683">
        <v>222</v>
      </c>
    </row>
    <row r="33684" spans="1:4" x14ac:dyDescent="0.25">
      <c r="A33684">
        <v>2019</v>
      </c>
      <c r="B33684">
        <v>11</v>
      </c>
      <c r="C33684">
        <v>211</v>
      </c>
      <c r="D33684">
        <v>185</v>
      </c>
    </row>
    <row r="33685" spans="1:4" x14ac:dyDescent="0.25">
      <c r="A33685">
        <v>2019</v>
      </c>
      <c r="B33685">
        <v>11</v>
      </c>
      <c r="C33685">
        <v>212</v>
      </c>
      <c r="D33685">
        <v>90</v>
      </c>
    </row>
    <row r="33686" spans="1:4" x14ac:dyDescent="0.25">
      <c r="A33686">
        <v>2019</v>
      </c>
      <c r="B33686">
        <v>11</v>
      </c>
      <c r="C33686">
        <v>213</v>
      </c>
      <c r="D33686">
        <v>392</v>
      </c>
    </row>
    <row r="33687" spans="1:4" x14ac:dyDescent="0.25">
      <c r="A33687">
        <v>2019</v>
      </c>
      <c r="B33687">
        <v>11</v>
      </c>
      <c r="C33687">
        <v>214</v>
      </c>
      <c r="D33687">
        <v>297</v>
      </c>
    </row>
    <row r="33688" spans="1:4" x14ac:dyDescent="0.25">
      <c r="A33688">
        <v>2019</v>
      </c>
      <c r="B33688">
        <v>11</v>
      </c>
      <c r="C33688">
        <v>215</v>
      </c>
      <c r="D33688">
        <v>206</v>
      </c>
    </row>
    <row r="33689" spans="1:4" x14ac:dyDescent="0.25">
      <c r="A33689">
        <v>2019</v>
      </c>
      <c r="B33689">
        <v>11</v>
      </c>
      <c r="C33689">
        <v>216</v>
      </c>
      <c r="D33689">
        <v>388</v>
      </c>
    </row>
    <row r="33690" spans="1:4" x14ac:dyDescent="0.25">
      <c r="A33690">
        <v>2019</v>
      </c>
      <c r="B33690">
        <v>11</v>
      </c>
      <c r="C33690">
        <v>217</v>
      </c>
      <c r="D33690">
        <v>83</v>
      </c>
    </row>
    <row r="33691" spans="1:4" x14ac:dyDescent="0.25">
      <c r="A33691">
        <v>2019</v>
      </c>
      <c r="B33691">
        <v>11</v>
      </c>
      <c r="C33691">
        <v>218</v>
      </c>
      <c r="D33691">
        <v>300</v>
      </c>
    </row>
    <row r="33692" spans="1:4" x14ac:dyDescent="0.25">
      <c r="A33692">
        <v>2019</v>
      </c>
      <c r="B33692">
        <v>11</v>
      </c>
      <c r="C33692">
        <v>219</v>
      </c>
      <c r="D33692">
        <v>59</v>
      </c>
    </row>
    <row r="33693" spans="1:4" x14ac:dyDescent="0.25">
      <c r="A33693">
        <v>2019</v>
      </c>
      <c r="B33693">
        <v>11</v>
      </c>
      <c r="C33693">
        <v>220</v>
      </c>
      <c r="D33693">
        <v>394</v>
      </c>
    </row>
    <row r="33694" spans="1:4" x14ac:dyDescent="0.25">
      <c r="A33694">
        <v>2019</v>
      </c>
      <c r="B33694">
        <v>11</v>
      </c>
      <c r="C33694">
        <v>221</v>
      </c>
      <c r="D33694">
        <v>298</v>
      </c>
    </row>
    <row r="33695" spans="1:4" x14ac:dyDescent="0.25">
      <c r="A33695">
        <v>2019</v>
      </c>
      <c r="B33695">
        <v>11</v>
      </c>
      <c r="C33695">
        <v>222</v>
      </c>
      <c r="D33695">
        <v>371</v>
      </c>
    </row>
    <row r="33696" spans="1:4" x14ac:dyDescent="0.25">
      <c r="A33696">
        <v>2019</v>
      </c>
      <c r="B33696">
        <v>11</v>
      </c>
      <c r="C33696">
        <v>223</v>
      </c>
      <c r="D33696">
        <v>192</v>
      </c>
    </row>
    <row r="33697" spans="1:4" x14ac:dyDescent="0.25">
      <c r="A33697">
        <v>2019</v>
      </c>
      <c r="B33697">
        <v>11</v>
      </c>
      <c r="C33697">
        <v>224</v>
      </c>
      <c r="D33697">
        <v>194</v>
      </c>
    </row>
    <row r="33698" spans="1:4" x14ac:dyDescent="0.25">
      <c r="A33698">
        <v>2019</v>
      </c>
      <c r="B33698">
        <v>11</v>
      </c>
      <c r="C33698">
        <v>225</v>
      </c>
      <c r="D33698">
        <v>54</v>
      </c>
    </row>
    <row r="33699" spans="1:4" x14ac:dyDescent="0.25">
      <c r="A33699">
        <v>2019</v>
      </c>
      <c r="B33699">
        <v>11</v>
      </c>
      <c r="C33699">
        <v>226</v>
      </c>
      <c r="D33699">
        <v>190</v>
      </c>
    </row>
    <row r="33700" spans="1:4" x14ac:dyDescent="0.25">
      <c r="A33700">
        <v>2019</v>
      </c>
      <c r="B33700">
        <v>11</v>
      </c>
      <c r="C33700">
        <v>227</v>
      </c>
      <c r="D33700">
        <v>84</v>
      </c>
    </row>
    <row r="33701" spans="1:4" x14ac:dyDescent="0.25">
      <c r="A33701">
        <v>2019</v>
      </c>
      <c r="B33701">
        <v>11</v>
      </c>
      <c r="C33701">
        <v>228</v>
      </c>
      <c r="D33701">
        <v>189</v>
      </c>
    </row>
    <row r="33702" spans="1:4" x14ac:dyDescent="0.25">
      <c r="A33702">
        <v>2019</v>
      </c>
      <c r="B33702">
        <v>11</v>
      </c>
      <c r="C33702">
        <v>229</v>
      </c>
      <c r="D33702">
        <v>233</v>
      </c>
    </row>
    <row r="33703" spans="1:4" x14ac:dyDescent="0.25">
      <c r="A33703">
        <v>2019</v>
      </c>
      <c r="B33703">
        <v>11</v>
      </c>
      <c r="C33703">
        <v>230</v>
      </c>
      <c r="D33703">
        <v>132</v>
      </c>
    </row>
    <row r="33704" spans="1:4" x14ac:dyDescent="0.25">
      <c r="A33704">
        <v>2019</v>
      </c>
      <c r="B33704">
        <v>11</v>
      </c>
      <c r="C33704">
        <v>231</v>
      </c>
      <c r="D33704">
        <v>258</v>
      </c>
    </row>
    <row r="33705" spans="1:4" x14ac:dyDescent="0.25">
      <c r="A33705">
        <v>2019</v>
      </c>
      <c r="B33705">
        <v>11</v>
      </c>
      <c r="C33705">
        <v>232</v>
      </c>
      <c r="D33705">
        <v>187</v>
      </c>
    </row>
    <row r="33706" spans="1:4" x14ac:dyDescent="0.25">
      <c r="A33706">
        <v>2019</v>
      </c>
      <c r="B33706">
        <v>11</v>
      </c>
      <c r="C33706">
        <v>233</v>
      </c>
      <c r="D33706">
        <v>231</v>
      </c>
    </row>
    <row r="33707" spans="1:4" x14ac:dyDescent="0.25">
      <c r="A33707">
        <v>2019</v>
      </c>
      <c r="B33707">
        <v>11</v>
      </c>
      <c r="C33707">
        <v>234</v>
      </c>
      <c r="D33707">
        <v>328</v>
      </c>
    </row>
    <row r="33708" spans="1:4" x14ac:dyDescent="0.25">
      <c r="A33708">
        <v>2019</v>
      </c>
      <c r="B33708">
        <v>11</v>
      </c>
      <c r="C33708">
        <v>235</v>
      </c>
      <c r="D33708">
        <v>275</v>
      </c>
    </row>
    <row r="33709" spans="1:4" x14ac:dyDescent="0.25">
      <c r="A33709">
        <v>2019</v>
      </c>
      <c r="B33709">
        <v>11</v>
      </c>
      <c r="C33709">
        <v>236</v>
      </c>
      <c r="D33709">
        <v>33</v>
      </c>
    </row>
    <row r="33710" spans="1:4" x14ac:dyDescent="0.25">
      <c r="A33710">
        <v>2019</v>
      </c>
      <c r="B33710">
        <v>11</v>
      </c>
      <c r="C33710">
        <v>237</v>
      </c>
      <c r="D33710">
        <v>357</v>
      </c>
    </row>
    <row r="33711" spans="1:4" x14ac:dyDescent="0.25">
      <c r="A33711">
        <v>2019</v>
      </c>
      <c r="B33711">
        <v>11</v>
      </c>
      <c r="C33711">
        <v>238</v>
      </c>
      <c r="D33711">
        <v>214</v>
      </c>
    </row>
    <row r="33712" spans="1:4" x14ac:dyDescent="0.25">
      <c r="A33712">
        <v>2019</v>
      </c>
      <c r="B33712">
        <v>11</v>
      </c>
      <c r="C33712">
        <v>239</v>
      </c>
      <c r="D33712">
        <v>235</v>
      </c>
    </row>
    <row r="33713" spans="1:4" x14ac:dyDescent="0.25">
      <c r="A33713">
        <v>2019</v>
      </c>
      <c r="B33713">
        <v>11</v>
      </c>
      <c r="C33713">
        <v>240</v>
      </c>
      <c r="D33713">
        <v>203</v>
      </c>
    </row>
    <row r="33714" spans="1:4" x14ac:dyDescent="0.25">
      <c r="A33714">
        <v>2019</v>
      </c>
      <c r="B33714">
        <v>11</v>
      </c>
      <c r="C33714">
        <v>241</v>
      </c>
      <c r="D33714">
        <v>166</v>
      </c>
    </row>
    <row r="33715" spans="1:4" x14ac:dyDescent="0.25">
      <c r="A33715">
        <v>2019</v>
      </c>
      <c r="B33715">
        <v>11</v>
      </c>
      <c r="C33715">
        <v>242</v>
      </c>
      <c r="D33715">
        <v>127</v>
      </c>
    </row>
    <row r="33716" spans="1:4" x14ac:dyDescent="0.25">
      <c r="A33716">
        <v>2019</v>
      </c>
      <c r="B33716">
        <v>11</v>
      </c>
      <c r="C33716">
        <v>243</v>
      </c>
      <c r="D33716">
        <v>542</v>
      </c>
    </row>
    <row r="33717" spans="1:4" x14ac:dyDescent="0.25">
      <c r="A33717">
        <v>2019</v>
      </c>
      <c r="B33717">
        <v>11</v>
      </c>
      <c r="C33717">
        <v>244</v>
      </c>
      <c r="D33717">
        <v>199</v>
      </c>
    </row>
    <row r="33718" spans="1:4" x14ac:dyDescent="0.25">
      <c r="A33718">
        <v>2019</v>
      </c>
      <c r="B33718">
        <v>11</v>
      </c>
      <c r="C33718">
        <v>245</v>
      </c>
      <c r="D33718">
        <v>280</v>
      </c>
    </row>
    <row r="33719" spans="1:4" x14ac:dyDescent="0.25">
      <c r="A33719">
        <v>2019</v>
      </c>
      <c r="B33719">
        <v>11</v>
      </c>
      <c r="C33719">
        <v>246</v>
      </c>
      <c r="D33719">
        <v>236</v>
      </c>
    </row>
    <row r="33720" spans="1:4" x14ac:dyDescent="0.25">
      <c r="A33720">
        <v>2019</v>
      </c>
      <c r="B33720">
        <v>11</v>
      </c>
      <c r="C33720">
        <v>247</v>
      </c>
      <c r="D33720">
        <v>243</v>
      </c>
    </row>
    <row r="33721" spans="1:4" x14ac:dyDescent="0.25">
      <c r="A33721">
        <v>2019</v>
      </c>
      <c r="B33721">
        <v>11</v>
      </c>
      <c r="C33721">
        <v>248</v>
      </c>
      <c r="D33721">
        <v>166</v>
      </c>
    </row>
    <row r="33722" spans="1:4" x14ac:dyDescent="0.25">
      <c r="A33722">
        <v>2019</v>
      </c>
      <c r="B33722">
        <v>11</v>
      </c>
      <c r="C33722">
        <v>249</v>
      </c>
      <c r="D33722">
        <v>222</v>
      </c>
    </row>
    <row r="33723" spans="1:4" x14ac:dyDescent="0.25">
      <c r="A33723">
        <v>2019</v>
      </c>
      <c r="B33723">
        <v>11</v>
      </c>
      <c r="C33723">
        <v>250</v>
      </c>
      <c r="D33723">
        <v>360</v>
      </c>
    </row>
    <row r="33724" spans="1:4" x14ac:dyDescent="0.25">
      <c r="A33724">
        <v>2019</v>
      </c>
      <c r="B33724">
        <v>11</v>
      </c>
      <c r="C33724">
        <v>251</v>
      </c>
      <c r="D33724">
        <v>106</v>
      </c>
    </row>
    <row r="33725" spans="1:4" x14ac:dyDescent="0.25">
      <c r="A33725">
        <v>2019</v>
      </c>
      <c r="B33725">
        <v>11</v>
      </c>
      <c r="C33725">
        <v>252</v>
      </c>
      <c r="D33725">
        <v>416</v>
      </c>
    </row>
    <row r="33726" spans="1:4" x14ac:dyDescent="0.25">
      <c r="A33726">
        <v>2019</v>
      </c>
      <c r="B33726">
        <v>11</v>
      </c>
      <c r="C33726">
        <v>253</v>
      </c>
      <c r="D33726">
        <v>244</v>
      </c>
    </row>
    <row r="33727" spans="1:4" x14ac:dyDescent="0.25">
      <c r="A33727">
        <v>2019</v>
      </c>
      <c r="B33727">
        <v>11</v>
      </c>
      <c r="C33727">
        <v>254</v>
      </c>
      <c r="D33727">
        <v>257</v>
      </c>
    </row>
    <row r="33728" spans="1:4" x14ac:dyDescent="0.25">
      <c r="A33728">
        <v>2019</v>
      </c>
      <c r="B33728">
        <v>11</v>
      </c>
      <c r="C33728">
        <v>255</v>
      </c>
      <c r="D33728">
        <v>184</v>
      </c>
    </row>
    <row r="33729" spans="1:4" x14ac:dyDescent="0.25">
      <c r="A33729">
        <v>2019</v>
      </c>
      <c r="B33729">
        <v>11</v>
      </c>
      <c r="C33729">
        <v>256</v>
      </c>
      <c r="D33729">
        <v>330</v>
      </c>
    </row>
    <row r="33730" spans="1:4" x14ac:dyDescent="0.25">
      <c r="A33730">
        <v>2019</v>
      </c>
      <c r="B33730">
        <v>11</v>
      </c>
      <c r="C33730">
        <v>257</v>
      </c>
      <c r="D33730">
        <v>221</v>
      </c>
    </row>
    <row r="33731" spans="1:4" x14ac:dyDescent="0.25">
      <c r="A33731">
        <v>2019</v>
      </c>
      <c r="B33731">
        <v>11</v>
      </c>
      <c r="C33731">
        <v>258</v>
      </c>
      <c r="D33731">
        <v>289</v>
      </c>
    </row>
    <row r="33732" spans="1:4" x14ac:dyDescent="0.25">
      <c r="A33732">
        <v>2019</v>
      </c>
      <c r="B33732">
        <v>11</v>
      </c>
      <c r="C33732">
        <v>259</v>
      </c>
      <c r="D33732">
        <v>77</v>
      </c>
    </row>
    <row r="33733" spans="1:4" x14ac:dyDescent="0.25">
      <c r="A33733">
        <v>2019</v>
      </c>
      <c r="B33733">
        <v>11</v>
      </c>
      <c r="C33733">
        <v>260</v>
      </c>
      <c r="D33733">
        <v>206</v>
      </c>
    </row>
    <row r="33734" spans="1:4" x14ac:dyDescent="0.25">
      <c r="A33734">
        <v>2019</v>
      </c>
      <c r="B33734">
        <v>11</v>
      </c>
      <c r="C33734">
        <v>261</v>
      </c>
      <c r="D33734">
        <v>224</v>
      </c>
    </row>
    <row r="33735" spans="1:4" x14ac:dyDescent="0.25">
      <c r="A33735">
        <v>2019</v>
      </c>
      <c r="B33735">
        <v>11</v>
      </c>
      <c r="C33735">
        <v>262</v>
      </c>
      <c r="D33735">
        <v>503</v>
      </c>
    </row>
    <row r="33736" spans="1:4" x14ac:dyDescent="0.25">
      <c r="A33736">
        <v>2019</v>
      </c>
      <c r="B33736">
        <v>11</v>
      </c>
      <c r="C33736">
        <v>263</v>
      </c>
      <c r="D33736">
        <v>58</v>
      </c>
    </row>
    <row r="33737" spans="1:4" x14ac:dyDescent="0.25">
      <c r="A33737">
        <v>2019</v>
      </c>
      <c r="B33737">
        <v>11</v>
      </c>
      <c r="C33737">
        <v>264</v>
      </c>
      <c r="D33737">
        <v>161</v>
      </c>
    </row>
    <row r="33738" spans="1:4" x14ac:dyDescent="0.25">
      <c r="A33738">
        <v>2019</v>
      </c>
      <c r="B33738">
        <v>11</v>
      </c>
      <c r="C33738">
        <v>265</v>
      </c>
      <c r="D33738">
        <v>124</v>
      </c>
    </row>
    <row r="33739" spans="1:4" x14ac:dyDescent="0.25">
      <c r="A33739">
        <v>2019</v>
      </c>
      <c r="B33739">
        <v>11</v>
      </c>
      <c r="C33739">
        <v>266</v>
      </c>
      <c r="D33739">
        <v>303</v>
      </c>
    </row>
    <row r="33740" spans="1:4" x14ac:dyDescent="0.25">
      <c r="A33740">
        <v>2019</v>
      </c>
      <c r="B33740">
        <v>11</v>
      </c>
      <c r="C33740">
        <v>267</v>
      </c>
      <c r="D33740">
        <v>141</v>
      </c>
    </row>
    <row r="33741" spans="1:4" x14ac:dyDescent="0.25">
      <c r="A33741">
        <v>2019</v>
      </c>
      <c r="B33741">
        <v>11</v>
      </c>
      <c r="C33741">
        <v>268</v>
      </c>
      <c r="D33741">
        <v>391</v>
      </c>
    </row>
    <row r="33742" spans="1:4" x14ac:dyDescent="0.25">
      <c r="A33742">
        <v>2019</v>
      </c>
      <c r="B33742">
        <v>11</v>
      </c>
      <c r="C33742">
        <v>269</v>
      </c>
      <c r="D33742">
        <v>127</v>
      </c>
    </row>
    <row r="33743" spans="1:4" x14ac:dyDescent="0.25">
      <c r="A33743">
        <v>2019</v>
      </c>
      <c r="B33743">
        <v>11</v>
      </c>
      <c r="C33743">
        <v>270</v>
      </c>
      <c r="D33743">
        <v>194</v>
      </c>
    </row>
    <row r="33744" spans="1:4" x14ac:dyDescent="0.25">
      <c r="A33744">
        <v>2019</v>
      </c>
      <c r="B33744">
        <v>11</v>
      </c>
      <c r="C33744">
        <v>271</v>
      </c>
      <c r="D33744">
        <v>194</v>
      </c>
    </row>
    <row r="33745" spans="1:4" x14ac:dyDescent="0.25">
      <c r="A33745">
        <v>2019</v>
      </c>
      <c r="B33745">
        <v>11</v>
      </c>
      <c r="C33745">
        <v>272</v>
      </c>
      <c r="D33745">
        <v>126</v>
      </c>
    </row>
    <row r="33746" spans="1:4" x14ac:dyDescent="0.25">
      <c r="A33746">
        <v>2019</v>
      </c>
      <c r="B33746">
        <v>11</v>
      </c>
      <c r="C33746">
        <v>273</v>
      </c>
      <c r="D33746">
        <v>49</v>
      </c>
    </row>
    <row r="33747" spans="1:4" x14ac:dyDescent="0.25">
      <c r="A33747">
        <v>2019</v>
      </c>
      <c r="B33747">
        <v>11</v>
      </c>
      <c r="C33747">
        <v>274</v>
      </c>
      <c r="D33747">
        <v>279</v>
      </c>
    </row>
    <row r="33748" spans="1:4" x14ac:dyDescent="0.25">
      <c r="A33748">
        <v>2019</v>
      </c>
      <c r="B33748">
        <v>11</v>
      </c>
      <c r="C33748">
        <v>275</v>
      </c>
      <c r="D33748">
        <v>184</v>
      </c>
    </row>
    <row r="33749" spans="1:4" x14ac:dyDescent="0.25">
      <c r="A33749">
        <v>2019</v>
      </c>
      <c r="B33749">
        <v>11</v>
      </c>
      <c r="C33749">
        <v>276</v>
      </c>
      <c r="D33749">
        <v>84</v>
      </c>
    </row>
    <row r="33750" spans="1:4" x14ac:dyDescent="0.25">
      <c r="A33750">
        <v>2019</v>
      </c>
      <c r="B33750">
        <v>11</v>
      </c>
      <c r="C33750">
        <v>277</v>
      </c>
      <c r="D33750">
        <v>173</v>
      </c>
    </row>
    <row r="33751" spans="1:4" x14ac:dyDescent="0.25">
      <c r="A33751">
        <v>2019</v>
      </c>
      <c r="B33751">
        <v>11</v>
      </c>
      <c r="C33751">
        <v>278</v>
      </c>
      <c r="D33751">
        <v>125</v>
      </c>
    </row>
    <row r="33752" spans="1:4" x14ac:dyDescent="0.25">
      <c r="A33752">
        <v>2019</v>
      </c>
      <c r="B33752">
        <v>11</v>
      </c>
      <c r="C33752">
        <v>279</v>
      </c>
      <c r="D33752">
        <v>511</v>
      </c>
    </row>
    <row r="33753" spans="1:4" x14ac:dyDescent="0.25">
      <c r="A33753">
        <v>2019</v>
      </c>
      <c r="B33753">
        <v>11</v>
      </c>
      <c r="C33753">
        <v>280</v>
      </c>
      <c r="D33753">
        <v>139</v>
      </c>
    </row>
    <row r="33754" spans="1:4" x14ac:dyDescent="0.25">
      <c r="A33754">
        <v>2019</v>
      </c>
      <c r="B33754">
        <v>11</v>
      </c>
      <c r="C33754">
        <v>281</v>
      </c>
      <c r="D33754">
        <v>63</v>
      </c>
    </row>
    <row r="33755" spans="1:4" x14ac:dyDescent="0.25">
      <c r="A33755">
        <v>2019</v>
      </c>
      <c r="B33755">
        <v>11</v>
      </c>
      <c r="C33755">
        <v>282</v>
      </c>
      <c r="D33755">
        <v>36</v>
      </c>
    </row>
    <row r="33756" spans="1:4" x14ac:dyDescent="0.25">
      <c r="A33756">
        <v>2019</v>
      </c>
      <c r="B33756">
        <v>11</v>
      </c>
      <c r="C33756">
        <v>283</v>
      </c>
      <c r="D33756">
        <v>176</v>
      </c>
    </row>
    <row r="33757" spans="1:4" x14ac:dyDescent="0.25">
      <c r="A33757">
        <v>2019</v>
      </c>
      <c r="B33757">
        <v>11</v>
      </c>
      <c r="C33757">
        <v>284</v>
      </c>
      <c r="D33757">
        <v>181</v>
      </c>
    </row>
    <row r="33758" spans="1:4" x14ac:dyDescent="0.25">
      <c r="A33758">
        <v>2019</v>
      </c>
      <c r="B33758">
        <v>11</v>
      </c>
      <c r="C33758">
        <v>285</v>
      </c>
      <c r="D33758">
        <v>99</v>
      </c>
    </row>
    <row r="33759" spans="1:4" x14ac:dyDescent="0.25">
      <c r="A33759">
        <v>2019</v>
      </c>
      <c r="B33759">
        <v>11</v>
      </c>
      <c r="C33759">
        <v>286</v>
      </c>
      <c r="D33759">
        <v>301</v>
      </c>
    </row>
    <row r="33760" spans="1:4" x14ac:dyDescent="0.25">
      <c r="A33760">
        <v>2019</v>
      </c>
      <c r="B33760">
        <v>11</v>
      </c>
      <c r="C33760">
        <v>287</v>
      </c>
      <c r="D33760">
        <v>235</v>
      </c>
    </row>
    <row r="33761" spans="1:4" x14ac:dyDescent="0.25">
      <c r="A33761">
        <v>2019</v>
      </c>
      <c r="B33761">
        <v>11</v>
      </c>
      <c r="C33761">
        <v>288</v>
      </c>
      <c r="D33761">
        <v>92</v>
      </c>
    </row>
    <row r="33762" spans="1:4" x14ac:dyDescent="0.25">
      <c r="A33762">
        <v>2019</v>
      </c>
      <c r="B33762">
        <v>11</v>
      </c>
      <c r="C33762">
        <v>289</v>
      </c>
      <c r="D33762">
        <v>269</v>
      </c>
    </row>
    <row r="33763" spans="1:4" x14ac:dyDescent="0.25">
      <c r="A33763">
        <v>2019</v>
      </c>
      <c r="B33763">
        <v>11</v>
      </c>
      <c r="C33763">
        <v>290</v>
      </c>
      <c r="D33763">
        <v>386</v>
      </c>
    </row>
    <row r="33764" spans="1:4" x14ac:dyDescent="0.25">
      <c r="A33764">
        <v>2019</v>
      </c>
      <c r="B33764">
        <v>11</v>
      </c>
      <c r="C33764">
        <v>291</v>
      </c>
      <c r="D33764">
        <v>94</v>
      </c>
    </row>
    <row r="33765" spans="1:4" x14ac:dyDescent="0.25">
      <c r="A33765">
        <v>2019</v>
      </c>
      <c r="B33765">
        <v>11</v>
      </c>
      <c r="C33765">
        <v>292</v>
      </c>
      <c r="D33765">
        <v>154</v>
      </c>
    </row>
    <row r="33766" spans="1:4" x14ac:dyDescent="0.25">
      <c r="A33766">
        <v>2019</v>
      </c>
      <c r="B33766">
        <v>11</v>
      </c>
      <c r="C33766">
        <v>293</v>
      </c>
      <c r="D33766">
        <v>128</v>
      </c>
    </row>
    <row r="33767" spans="1:4" x14ac:dyDescent="0.25">
      <c r="A33767">
        <v>2019</v>
      </c>
      <c r="B33767">
        <v>11</v>
      </c>
      <c r="C33767">
        <v>294</v>
      </c>
      <c r="D33767">
        <v>55</v>
      </c>
    </row>
    <row r="33768" spans="1:4" x14ac:dyDescent="0.25">
      <c r="A33768">
        <v>2019</v>
      </c>
      <c r="B33768">
        <v>11</v>
      </c>
      <c r="C33768">
        <v>295</v>
      </c>
      <c r="D33768">
        <v>137</v>
      </c>
    </row>
    <row r="33769" spans="1:4" x14ac:dyDescent="0.25">
      <c r="A33769">
        <v>2019</v>
      </c>
      <c r="B33769">
        <v>11</v>
      </c>
      <c r="C33769">
        <v>296</v>
      </c>
      <c r="D33769">
        <v>294</v>
      </c>
    </row>
    <row r="33770" spans="1:4" x14ac:dyDescent="0.25">
      <c r="A33770">
        <v>2019</v>
      </c>
      <c r="B33770">
        <v>11</v>
      </c>
      <c r="C33770">
        <v>297</v>
      </c>
      <c r="D33770">
        <v>380</v>
      </c>
    </row>
    <row r="33771" spans="1:4" x14ac:dyDescent="0.25">
      <c r="A33771">
        <v>2019</v>
      </c>
      <c r="B33771">
        <v>11</v>
      </c>
      <c r="C33771">
        <v>298</v>
      </c>
      <c r="D33771">
        <v>41</v>
      </c>
    </row>
    <row r="33772" spans="1:4" x14ac:dyDescent="0.25">
      <c r="A33772">
        <v>2019</v>
      </c>
      <c r="B33772">
        <v>11</v>
      </c>
      <c r="C33772">
        <v>299</v>
      </c>
      <c r="D33772">
        <v>140</v>
      </c>
    </row>
    <row r="33773" spans="1:4" x14ac:dyDescent="0.25">
      <c r="A33773">
        <v>2019</v>
      </c>
      <c r="B33773">
        <v>11</v>
      </c>
      <c r="C33773">
        <v>300</v>
      </c>
      <c r="D33773">
        <v>391</v>
      </c>
    </row>
    <row r="33774" spans="1:4" x14ac:dyDescent="0.25">
      <c r="A33774">
        <v>2019</v>
      </c>
      <c r="B33774">
        <v>11</v>
      </c>
      <c r="C33774">
        <v>301</v>
      </c>
      <c r="D33774">
        <v>169</v>
      </c>
    </row>
    <row r="33775" spans="1:4" x14ac:dyDescent="0.25">
      <c r="A33775">
        <v>2019</v>
      </c>
      <c r="B33775">
        <v>11</v>
      </c>
      <c r="C33775">
        <v>302</v>
      </c>
      <c r="D33775">
        <v>1</v>
      </c>
    </row>
    <row r="33776" spans="1:4" x14ac:dyDescent="0.25">
      <c r="A33776">
        <v>2019</v>
      </c>
      <c r="B33776">
        <v>11</v>
      </c>
      <c r="C33776">
        <v>303</v>
      </c>
      <c r="D33776">
        <v>42</v>
      </c>
    </row>
    <row r="33777" spans="1:4" x14ac:dyDescent="0.25">
      <c r="A33777">
        <v>2019</v>
      </c>
      <c r="B33777">
        <v>11</v>
      </c>
      <c r="C33777">
        <v>304</v>
      </c>
      <c r="D33777">
        <v>230</v>
      </c>
    </row>
    <row r="33778" spans="1:4" x14ac:dyDescent="0.25">
      <c r="A33778">
        <v>2019</v>
      </c>
      <c r="B33778">
        <v>11</v>
      </c>
      <c r="C33778">
        <v>305</v>
      </c>
      <c r="D33778">
        <v>262</v>
      </c>
    </row>
    <row r="33779" spans="1:4" x14ac:dyDescent="0.25">
      <c r="A33779">
        <v>2019</v>
      </c>
      <c r="B33779">
        <v>11</v>
      </c>
      <c r="C33779">
        <v>306</v>
      </c>
      <c r="D33779">
        <v>154</v>
      </c>
    </row>
    <row r="33780" spans="1:4" x14ac:dyDescent="0.25">
      <c r="A33780">
        <v>2019</v>
      </c>
      <c r="B33780">
        <v>11</v>
      </c>
      <c r="C33780">
        <v>307</v>
      </c>
      <c r="D33780">
        <v>83</v>
      </c>
    </row>
    <row r="33781" spans="1:4" x14ac:dyDescent="0.25">
      <c r="A33781">
        <v>2019</v>
      </c>
      <c r="B33781">
        <v>11</v>
      </c>
      <c r="C33781">
        <v>308</v>
      </c>
      <c r="D33781">
        <v>333</v>
      </c>
    </row>
    <row r="33782" spans="1:4" x14ac:dyDescent="0.25">
      <c r="A33782">
        <v>2019</v>
      </c>
      <c r="B33782">
        <v>11</v>
      </c>
      <c r="C33782">
        <v>309</v>
      </c>
      <c r="D33782">
        <v>221</v>
      </c>
    </row>
    <row r="33783" spans="1:4" x14ac:dyDescent="0.25">
      <c r="A33783">
        <v>2019</v>
      </c>
      <c r="B33783">
        <v>11</v>
      </c>
      <c r="C33783">
        <v>310</v>
      </c>
      <c r="D33783">
        <v>71</v>
      </c>
    </row>
    <row r="33784" spans="1:4" x14ac:dyDescent="0.25">
      <c r="A33784">
        <v>2019</v>
      </c>
      <c r="B33784">
        <v>11</v>
      </c>
      <c r="C33784">
        <v>311</v>
      </c>
      <c r="D33784">
        <v>70</v>
      </c>
    </row>
    <row r="33785" spans="1:4" x14ac:dyDescent="0.25">
      <c r="A33785">
        <v>2019</v>
      </c>
      <c r="B33785">
        <v>11</v>
      </c>
      <c r="C33785">
        <v>312</v>
      </c>
      <c r="D33785">
        <v>225</v>
      </c>
    </row>
    <row r="33786" spans="1:4" x14ac:dyDescent="0.25">
      <c r="A33786">
        <v>2019</v>
      </c>
      <c r="B33786">
        <v>11</v>
      </c>
      <c r="C33786">
        <v>313</v>
      </c>
      <c r="D33786">
        <v>160</v>
      </c>
    </row>
    <row r="33787" spans="1:4" x14ac:dyDescent="0.25">
      <c r="A33787">
        <v>2019</v>
      </c>
      <c r="B33787">
        <v>11</v>
      </c>
      <c r="C33787">
        <v>314</v>
      </c>
      <c r="D33787">
        <v>200</v>
      </c>
    </row>
    <row r="33788" spans="1:4" x14ac:dyDescent="0.25">
      <c r="A33788">
        <v>2019</v>
      </c>
      <c r="B33788">
        <v>11</v>
      </c>
      <c r="C33788">
        <v>315</v>
      </c>
      <c r="D33788">
        <v>358</v>
      </c>
    </row>
    <row r="33789" spans="1:4" x14ac:dyDescent="0.25">
      <c r="A33789">
        <v>2019</v>
      </c>
      <c r="B33789">
        <v>11</v>
      </c>
      <c r="C33789">
        <v>316</v>
      </c>
      <c r="D33789">
        <v>92</v>
      </c>
    </row>
    <row r="33790" spans="1:4" x14ac:dyDescent="0.25">
      <c r="A33790">
        <v>2019</v>
      </c>
      <c r="B33790">
        <v>11</v>
      </c>
      <c r="C33790">
        <v>317</v>
      </c>
      <c r="D33790">
        <v>101</v>
      </c>
    </row>
    <row r="33791" spans="1:4" x14ac:dyDescent="0.25">
      <c r="A33791">
        <v>2019</v>
      </c>
      <c r="B33791">
        <v>11</v>
      </c>
      <c r="C33791">
        <v>318</v>
      </c>
      <c r="D33791">
        <v>234</v>
      </c>
    </row>
    <row r="33792" spans="1:4" x14ac:dyDescent="0.25">
      <c r="A33792">
        <v>2019</v>
      </c>
      <c r="B33792">
        <v>11</v>
      </c>
      <c r="C33792">
        <v>319</v>
      </c>
      <c r="D33792">
        <v>183</v>
      </c>
    </row>
    <row r="33793" spans="1:4" x14ac:dyDescent="0.25">
      <c r="A33793">
        <v>2019</v>
      </c>
      <c r="B33793">
        <v>11</v>
      </c>
      <c r="C33793">
        <v>320</v>
      </c>
      <c r="D33793">
        <v>101</v>
      </c>
    </row>
    <row r="33794" spans="1:4" x14ac:dyDescent="0.25">
      <c r="A33794">
        <v>2019</v>
      </c>
      <c r="B33794">
        <v>11</v>
      </c>
      <c r="C33794">
        <v>321</v>
      </c>
      <c r="D33794">
        <v>177</v>
      </c>
    </row>
    <row r="33795" spans="1:4" x14ac:dyDescent="0.25">
      <c r="A33795">
        <v>2019</v>
      </c>
      <c r="B33795">
        <v>11</v>
      </c>
      <c r="C33795">
        <v>322</v>
      </c>
      <c r="D33795">
        <v>358</v>
      </c>
    </row>
    <row r="33796" spans="1:4" x14ac:dyDescent="0.25">
      <c r="A33796">
        <v>2019</v>
      </c>
      <c r="B33796">
        <v>11</v>
      </c>
      <c r="C33796">
        <v>323</v>
      </c>
      <c r="D33796">
        <v>239</v>
      </c>
    </row>
    <row r="33797" spans="1:4" x14ac:dyDescent="0.25">
      <c r="A33797">
        <v>2019</v>
      </c>
      <c r="B33797">
        <v>11</v>
      </c>
      <c r="C33797">
        <v>324</v>
      </c>
      <c r="D33797">
        <v>339</v>
      </c>
    </row>
    <row r="33798" spans="1:4" x14ac:dyDescent="0.25">
      <c r="A33798">
        <v>2019</v>
      </c>
      <c r="B33798">
        <v>11</v>
      </c>
      <c r="C33798">
        <v>325</v>
      </c>
      <c r="D33798">
        <v>199</v>
      </c>
    </row>
    <row r="33799" spans="1:4" x14ac:dyDescent="0.25">
      <c r="A33799">
        <v>2019</v>
      </c>
      <c r="B33799">
        <v>11</v>
      </c>
      <c r="C33799">
        <v>326</v>
      </c>
      <c r="D33799">
        <v>260</v>
      </c>
    </row>
    <row r="33800" spans="1:4" x14ac:dyDescent="0.25">
      <c r="A33800">
        <v>2019</v>
      </c>
      <c r="B33800">
        <v>11</v>
      </c>
      <c r="C33800">
        <v>327</v>
      </c>
      <c r="D33800">
        <v>48</v>
      </c>
    </row>
    <row r="33801" spans="1:4" x14ac:dyDescent="0.25">
      <c r="A33801">
        <v>2019</v>
      </c>
      <c r="B33801">
        <v>11</v>
      </c>
      <c r="C33801">
        <v>328</v>
      </c>
      <c r="D33801">
        <v>93</v>
      </c>
    </row>
    <row r="33802" spans="1:4" x14ac:dyDescent="0.25">
      <c r="A33802">
        <v>2019</v>
      </c>
      <c r="B33802">
        <v>11</v>
      </c>
      <c r="C33802">
        <v>329</v>
      </c>
      <c r="D33802">
        <v>96</v>
      </c>
    </row>
    <row r="33803" spans="1:4" x14ac:dyDescent="0.25">
      <c r="A33803">
        <v>2019</v>
      </c>
      <c r="B33803">
        <v>11</v>
      </c>
      <c r="C33803">
        <v>330</v>
      </c>
      <c r="D33803">
        <v>343</v>
      </c>
    </row>
    <row r="33804" spans="1:4" x14ac:dyDescent="0.25">
      <c r="A33804">
        <v>2019</v>
      </c>
      <c r="B33804">
        <v>11</v>
      </c>
      <c r="C33804">
        <v>331</v>
      </c>
      <c r="D33804">
        <v>467</v>
      </c>
    </row>
    <row r="33805" spans="1:4" x14ac:dyDescent="0.25">
      <c r="A33805">
        <v>2019</v>
      </c>
      <c r="B33805">
        <v>11</v>
      </c>
      <c r="C33805">
        <v>332</v>
      </c>
      <c r="D33805">
        <v>168</v>
      </c>
    </row>
    <row r="33806" spans="1:4" x14ac:dyDescent="0.25">
      <c r="A33806">
        <v>2019</v>
      </c>
      <c r="B33806">
        <v>11</v>
      </c>
      <c r="C33806">
        <v>333</v>
      </c>
      <c r="D33806">
        <v>69</v>
      </c>
    </row>
    <row r="33807" spans="1:4" x14ac:dyDescent="0.25">
      <c r="A33807">
        <v>2019</v>
      </c>
      <c r="B33807">
        <v>11</v>
      </c>
      <c r="C33807">
        <v>334</v>
      </c>
      <c r="D33807">
        <v>155</v>
      </c>
    </row>
    <row r="33808" spans="1:4" x14ac:dyDescent="0.25">
      <c r="A33808">
        <v>2019</v>
      </c>
      <c r="B33808">
        <v>11</v>
      </c>
      <c r="C33808">
        <v>335</v>
      </c>
      <c r="D33808">
        <v>98</v>
      </c>
    </row>
    <row r="33809" spans="1:4" x14ac:dyDescent="0.25">
      <c r="A33809">
        <v>2019</v>
      </c>
      <c r="B33809">
        <v>11</v>
      </c>
      <c r="C33809">
        <v>336</v>
      </c>
      <c r="D33809">
        <v>194</v>
      </c>
    </row>
    <row r="33810" spans="1:4" x14ac:dyDescent="0.25">
      <c r="A33810">
        <v>2019</v>
      </c>
      <c r="B33810">
        <v>11</v>
      </c>
      <c r="C33810">
        <v>337</v>
      </c>
      <c r="D33810">
        <v>450</v>
      </c>
    </row>
    <row r="33811" spans="1:4" x14ac:dyDescent="0.25">
      <c r="A33811">
        <v>2019</v>
      </c>
      <c r="B33811">
        <v>11</v>
      </c>
      <c r="C33811">
        <v>338</v>
      </c>
      <c r="D33811">
        <v>87</v>
      </c>
    </row>
    <row r="33812" spans="1:4" x14ac:dyDescent="0.25">
      <c r="A33812">
        <v>2019</v>
      </c>
      <c r="B33812">
        <v>11</v>
      </c>
      <c r="C33812">
        <v>339</v>
      </c>
      <c r="D33812">
        <v>229</v>
      </c>
    </row>
    <row r="33813" spans="1:4" x14ac:dyDescent="0.25">
      <c r="A33813">
        <v>2019</v>
      </c>
      <c r="B33813">
        <v>11</v>
      </c>
      <c r="C33813">
        <v>340</v>
      </c>
      <c r="D33813">
        <v>447</v>
      </c>
    </row>
    <row r="33814" spans="1:4" x14ac:dyDescent="0.25">
      <c r="A33814">
        <v>2019</v>
      </c>
      <c r="B33814">
        <v>11</v>
      </c>
      <c r="C33814">
        <v>342</v>
      </c>
      <c r="D33814">
        <v>175</v>
      </c>
    </row>
    <row r="33815" spans="1:4" x14ac:dyDescent="0.25">
      <c r="A33815">
        <v>2019</v>
      </c>
      <c r="B33815">
        <v>11</v>
      </c>
      <c r="C33815">
        <v>343</v>
      </c>
      <c r="D33815">
        <v>103</v>
      </c>
    </row>
    <row r="33816" spans="1:4" x14ac:dyDescent="0.25">
      <c r="A33816">
        <v>2019</v>
      </c>
      <c r="B33816">
        <v>11</v>
      </c>
      <c r="C33816">
        <v>344</v>
      </c>
      <c r="D33816">
        <v>445</v>
      </c>
    </row>
    <row r="33817" spans="1:4" x14ac:dyDescent="0.25">
      <c r="A33817">
        <v>2019</v>
      </c>
      <c r="B33817">
        <v>11</v>
      </c>
      <c r="C33817">
        <v>345</v>
      </c>
      <c r="D33817">
        <v>207</v>
      </c>
    </row>
    <row r="33818" spans="1:4" x14ac:dyDescent="0.25">
      <c r="A33818">
        <v>2019</v>
      </c>
      <c r="B33818">
        <v>11</v>
      </c>
      <c r="C33818">
        <v>346</v>
      </c>
      <c r="D33818">
        <v>51</v>
      </c>
    </row>
    <row r="33819" spans="1:4" x14ac:dyDescent="0.25">
      <c r="A33819">
        <v>2019</v>
      </c>
      <c r="B33819">
        <v>11</v>
      </c>
      <c r="C33819">
        <v>347</v>
      </c>
      <c r="D33819">
        <v>49</v>
      </c>
    </row>
    <row r="33820" spans="1:4" x14ac:dyDescent="0.25">
      <c r="A33820">
        <v>2019</v>
      </c>
      <c r="B33820">
        <v>11</v>
      </c>
      <c r="C33820">
        <v>348</v>
      </c>
      <c r="D33820">
        <v>85</v>
      </c>
    </row>
    <row r="33821" spans="1:4" x14ac:dyDescent="0.25">
      <c r="A33821">
        <v>2019</v>
      </c>
      <c r="B33821">
        <v>11</v>
      </c>
      <c r="C33821">
        <v>349</v>
      </c>
      <c r="D33821">
        <v>522</v>
      </c>
    </row>
    <row r="33822" spans="1:4" x14ac:dyDescent="0.25">
      <c r="A33822">
        <v>2019</v>
      </c>
      <c r="B33822">
        <v>11</v>
      </c>
      <c r="C33822">
        <v>350</v>
      </c>
      <c r="D33822">
        <v>129</v>
      </c>
    </row>
    <row r="33823" spans="1:4" x14ac:dyDescent="0.25">
      <c r="A33823">
        <v>2019</v>
      </c>
      <c r="B33823">
        <v>11</v>
      </c>
      <c r="C33823">
        <v>351</v>
      </c>
      <c r="D33823">
        <v>157</v>
      </c>
    </row>
    <row r="33824" spans="1:4" x14ac:dyDescent="0.25">
      <c r="A33824">
        <v>2019</v>
      </c>
      <c r="B33824">
        <v>11</v>
      </c>
      <c r="C33824">
        <v>352</v>
      </c>
      <c r="D33824">
        <v>164</v>
      </c>
    </row>
    <row r="33825" spans="1:4" x14ac:dyDescent="0.25">
      <c r="A33825">
        <v>2019</v>
      </c>
      <c r="B33825">
        <v>11</v>
      </c>
      <c r="C33825">
        <v>353</v>
      </c>
      <c r="D33825">
        <v>320</v>
      </c>
    </row>
    <row r="33826" spans="1:4" x14ac:dyDescent="0.25">
      <c r="A33826">
        <v>2019</v>
      </c>
      <c r="B33826">
        <v>11</v>
      </c>
      <c r="C33826">
        <v>354</v>
      </c>
      <c r="D33826">
        <v>258</v>
      </c>
    </row>
    <row r="33827" spans="1:4" x14ac:dyDescent="0.25">
      <c r="A33827">
        <v>2019</v>
      </c>
      <c r="B33827">
        <v>11</v>
      </c>
      <c r="C33827">
        <v>355</v>
      </c>
      <c r="D33827">
        <v>125</v>
      </c>
    </row>
    <row r="33828" spans="1:4" x14ac:dyDescent="0.25">
      <c r="A33828">
        <v>2019</v>
      </c>
      <c r="B33828">
        <v>11</v>
      </c>
      <c r="C33828">
        <v>356</v>
      </c>
      <c r="D33828">
        <v>274</v>
      </c>
    </row>
    <row r="33829" spans="1:4" x14ac:dyDescent="0.25">
      <c r="A33829">
        <v>2019</v>
      </c>
      <c r="B33829">
        <v>11</v>
      </c>
      <c r="C33829">
        <v>357</v>
      </c>
      <c r="D33829">
        <v>36</v>
      </c>
    </row>
    <row r="33830" spans="1:4" x14ac:dyDescent="0.25">
      <c r="A33830">
        <v>2019</v>
      </c>
      <c r="B33830">
        <v>11</v>
      </c>
      <c r="C33830">
        <v>358</v>
      </c>
      <c r="D33830">
        <v>207</v>
      </c>
    </row>
    <row r="33831" spans="1:4" x14ac:dyDescent="0.25">
      <c r="A33831">
        <v>2019</v>
      </c>
      <c r="B33831">
        <v>11</v>
      </c>
      <c r="C33831">
        <v>359</v>
      </c>
      <c r="D33831">
        <v>206</v>
      </c>
    </row>
    <row r="33832" spans="1:4" x14ac:dyDescent="0.25">
      <c r="A33832">
        <v>2019</v>
      </c>
      <c r="B33832">
        <v>11</v>
      </c>
      <c r="C33832">
        <v>360</v>
      </c>
      <c r="D33832">
        <v>195</v>
      </c>
    </row>
    <row r="33833" spans="1:4" x14ac:dyDescent="0.25">
      <c r="A33833">
        <v>2019</v>
      </c>
      <c r="B33833">
        <v>11</v>
      </c>
      <c r="C33833">
        <v>361</v>
      </c>
      <c r="D33833">
        <v>240</v>
      </c>
    </row>
    <row r="33834" spans="1:4" x14ac:dyDescent="0.25">
      <c r="A33834">
        <v>2019</v>
      </c>
      <c r="B33834">
        <v>11</v>
      </c>
      <c r="C33834">
        <v>362</v>
      </c>
      <c r="D33834">
        <v>126</v>
      </c>
    </row>
    <row r="33835" spans="1:4" x14ac:dyDescent="0.25">
      <c r="A33835">
        <v>2019</v>
      </c>
      <c r="B33835">
        <v>11</v>
      </c>
      <c r="C33835">
        <v>363</v>
      </c>
      <c r="D33835">
        <v>32</v>
      </c>
    </row>
    <row r="33836" spans="1:4" x14ac:dyDescent="0.25">
      <c r="A33836">
        <v>2019</v>
      </c>
      <c r="B33836">
        <v>11</v>
      </c>
      <c r="C33836">
        <v>364</v>
      </c>
      <c r="D33836">
        <v>273</v>
      </c>
    </row>
    <row r="33837" spans="1:4" x14ac:dyDescent="0.25">
      <c r="A33837">
        <v>2019</v>
      </c>
      <c r="B33837">
        <v>11</v>
      </c>
      <c r="C33837">
        <v>365</v>
      </c>
      <c r="D33837">
        <v>88</v>
      </c>
    </row>
    <row r="33838" spans="1:4" x14ac:dyDescent="0.25">
      <c r="A33838">
        <v>2019</v>
      </c>
      <c r="B33838">
        <v>11</v>
      </c>
      <c r="C33838">
        <v>366</v>
      </c>
      <c r="D33838">
        <v>220</v>
      </c>
    </row>
    <row r="33839" spans="1:4" x14ac:dyDescent="0.25">
      <c r="A33839">
        <v>2019</v>
      </c>
      <c r="B33839">
        <v>11</v>
      </c>
      <c r="C33839">
        <v>367</v>
      </c>
      <c r="D33839">
        <v>151</v>
      </c>
    </row>
    <row r="33840" spans="1:4" x14ac:dyDescent="0.25">
      <c r="A33840">
        <v>2019</v>
      </c>
      <c r="B33840">
        <v>11</v>
      </c>
      <c r="C33840">
        <v>368</v>
      </c>
      <c r="D33840">
        <v>446</v>
      </c>
    </row>
    <row r="33841" spans="1:4" x14ac:dyDescent="0.25">
      <c r="A33841">
        <v>2019</v>
      </c>
      <c r="B33841">
        <v>11</v>
      </c>
      <c r="C33841">
        <v>369</v>
      </c>
      <c r="D33841">
        <v>343</v>
      </c>
    </row>
    <row r="33842" spans="1:4" x14ac:dyDescent="0.25">
      <c r="A33842">
        <v>2019</v>
      </c>
      <c r="B33842">
        <v>11</v>
      </c>
      <c r="C33842">
        <v>370</v>
      </c>
      <c r="D33842">
        <v>118</v>
      </c>
    </row>
    <row r="33843" spans="1:4" x14ac:dyDescent="0.25">
      <c r="A33843">
        <v>2019</v>
      </c>
      <c r="B33843">
        <v>11</v>
      </c>
      <c r="C33843">
        <v>371</v>
      </c>
      <c r="D33843">
        <v>164</v>
      </c>
    </row>
    <row r="33844" spans="1:4" x14ac:dyDescent="0.25">
      <c r="A33844">
        <v>2019</v>
      </c>
      <c r="B33844">
        <v>11</v>
      </c>
      <c r="C33844">
        <v>373</v>
      </c>
      <c r="D33844">
        <v>253</v>
      </c>
    </row>
    <row r="33845" spans="1:4" x14ac:dyDescent="0.25">
      <c r="A33845">
        <v>2019</v>
      </c>
      <c r="B33845">
        <v>11</v>
      </c>
      <c r="C33845">
        <v>374</v>
      </c>
      <c r="D33845">
        <v>129</v>
      </c>
    </row>
    <row r="33846" spans="1:4" x14ac:dyDescent="0.25">
      <c r="A33846">
        <v>2019</v>
      </c>
      <c r="B33846">
        <v>11</v>
      </c>
      <c r="C33846">
        <v>375</v>
      </c>
      <c r="D33846">
        <v>148</v>
      </c>
    </row>
    <row r="33847" spans="1:4" x14ac:dyDescent="0.25">
      <c r="A33847">
        <v>2019</v>
      </c>
      <c r="B33847">
        <v>11</v>
      </c>
      <c r="C33847">
        <v>376</v>
      </c>
      <c r="D33847">
        <v>95</v>
      </c>
    </row>
    <row r="33848" spans="1:4" x14ac:dyDescent="0.25">
      <c r="A33848">
        <v>2019</v>
      </c>
      <c r="B33848">
        <v>11</v>
      </c>
      <c r="C33848">
        <v>377</v>
      </c>
      <c r="D33848">
        <v>226</v>
      </c>
    </row>
    <row r="33849" spans="1:4" x14ac:dyDescent="0.25">
      <c r="A33849">
        <v>2019</v>
      </c>
      <c r="B33849">
        <v>11</v>
      </c>
      <c r="C33849">
        <v>378</v>
      </c>
      <c r="D33849">
        <v>110</v>
      </c>
    </row>
    <row r="33850" spans="1:4" x14ac:dyDescent="0.25">
      <c r="A33850">
        <v>2019</v>
      </c>
      <c r="B33850">
        <v>11</v>
      </c>
      <c r="C33850">
        <v>379</v>
      </c>
      <c r="D33850">
        <v>78</v>
      </c>
    </row>
    <row r="33851" spans="1:4" x14ac:dyDescent="0.25">
      <c r="A33851">
        <v>2019</v>
      </c>
      <c r="B33851">
        <v>11</v>
      </c>
      <c r="C33851">
        <v>380</v>
      </c>
      <c r="D33851">
        <v>231</v>
      </c>
    </row>
    <row r="33852" spans="1:4" x14ac:dyDescent="0.25">
      <c r="A33852">
        <v>2019</v>
      </c>
      <c r="B33852">
        <v>11</v>
      </c>
      <c r="C33852">
        <v>381</v>
      </c>
      <c r="D33852">
        <v>138</v>
      </c>
    </row>
    <row r="33853" spans="1:4" x14ac:dyDescent="0.25">
      <c r="A33853">
        <v>2019</v>
      </c>
      <c r="B33853">
        <v>11</v>
      </c>
      <c r="C33853">
        <v>382</v>
      </c>
      <c r="D33853">
        <v>368</v>
      </c>
    </row>
    <row r="33854" spans="1:4" x14ac:dyDescent="0.25">
      <c r="A33854">
        <v>2019</v>
      </c>
      <c r="B33854">
        <v>11</v>
      </c>
      <c r="C33854">
        <v>383</v>
      </c>
      <c r="D33854">
        <v>44</v>
      </c>
    </row>
    <row r="33855" spans="1:4" x14ac:dyDescent="0.25">
      <c r="A33855">
        <v>2019</v>
      </c>
      <c r="B33855">
        <v>11</v>
      </c>
      <c r="C33855">
        <v>384</v>
      </c>
      <c r="D33855">
        <v>184</v>
      </c>
    </row>
    <row r="33856" spans="1:4" x14ac:dyDescent="0.25">
      <c r="A33856">
        <v>2019</v>
      </c>
      <c r="B33856">
        <v>11</v>
      </c>
      <c r="C33856">
        <v>385</v>
      </c>
      <c r="D33856">
        <v>409</v>
      </c>
    </row>
    <row r="33857" spans="1:4" x14ac:dyDescent="0.25">
      <c r="A33857">
        <v>2019</v>
      </c>
      <c r="B33857">
        <v>11</v>
      </c>
      <c r="C33857">
        <v>386</v>
      </c>
      <c r="D33857">
        <v>147</v>
      </c>
    </row>
    <row r="33858" spans="1:4" x14ac:dyDescent="0.25">
      <c r="A33858">
        <v>2019</v>
      </c>
      <c r="B33858">
        <v>11</v>
      </c>
      <c r="C33858">
        <v>387</v>
      </c>
      <c r="D33858">
        <v>213</v>
      </c>
    </row>
    <row r="33859" spans="1:4" x14ac:dyDescent="0.25">
      <c r="A33859">
        <v>2019</v>
      </c>
      <c r="B33859">
        <v>11</v>
      </c>
      <c r="C33859">
        <v>388</v>
      </c>
      <c r="D33859">
        <v>263</v>
      </c>
    </row>
    <row r="33860" spans="1:4" x14ac:dyDescent="0.25">
      <c r="A33860">
        <v>2019</v>
      </c>
      <c r="B33860">
        <v>11</v>
      </c>
      <c r="C33860">
        <v>389</v>
      </c>
      <c r="D33860">
        <v>84</v>
      </c>
    </row>
    <row r="33861" spans="1:4" x14ac:dyDescent="0.25">
      <c r="A33861">
        <v>2019</v>
      </c>
      <c r="B33861">
        <v>11</v>
      </c>
      <c r="C33861">
        <v>390</v>
      </c>
      <c r="D33861">
        <v>242</v>
      </c>
    </row>
    <row r="33862" spans="1:4" x14ac:dyDescent="0.25">
      <c r="A33862">
        <v>2019</v>
      </c>
      <c r="B33862">
        <v>11</v>
      </c>
      <c r="C33862">
        <v>391</v>
      </c>
      <c r="D33862">
        <v>315</v>
      </c>
    </row>
    <row r="33863" spans="1:4" x14ac:dyDescent="0.25">
      <c r="A33863">
        <v>2019</v>
      </c>
      <c r="B33863">
        <v>11</v>
      </c>
      <c r="C33863">
        <v>392</v>
      </c>
      <c r="D33863">
        <v>345</v>
      </c>
    </row>
    <row r="33864" spans="1:4" x14ac:dyDescent="0.25">
      <c r="A33864">
        <v>2019</v>
      </c>
      <c r="B33864">
        <v>11</v>
      </c>
      <c r="C33864">
        <v>393</v>
      </c>
      <c r="D33864">
        <v>65</v>
      </c>
    </row>
    <row r="33865" spans="1:4" x14ac:dyDescent="0.25">
      <c r="A33865">
        <v>2019</v>
      </c>
      <c r="B33865">
        <v>11</v>
      </c>
      <c r="C33865">
        <v>394</v>
      </c>
      <c r="D33865">
        <v>134</v>
      </c>
    </row>
    <row r="33866" spans="1:4" x14ac:dyDescent="0.25">
      <c r="A33866">
        <v>2019</v>
      </c>
      <c r="B33866">
        <v>11</v>
      </c>
      <c r="C33866">
        <v>395</v>
      </c>
      <c r="D33866">
        <v>18</v>
      </c>
    </row>
    <row r="33867" spans="1:4" x14ac:dyDescent="0.25">
      <c r="A33867">
        <v>2019</v>
      </c>
      <c r="B33867">
        <v>11</v>
      </c>
      <c r="C33867">
        <v>396</v>
      </c>
      <c r="D33867">
        <v>95</v>
      </c>
    </row>
    <row r="33868" spans="1:4" x14ac:dyDescent="0.25">
      <c r="A33868">
        <v>2019</v>
      </c>
      <c r="B33868">
        <v>11</v>
      </c>
      <c r="C33868">
        <v>398</v>
      </c>
      <c r="D33868">
        <v>382</v>
      </c>
    </row>
    <row r="33869" spans="1:4" x14ac:dyDescent="0.25">
      <c r="A33869">
        <v>2019</v>
      </c>
      <c r="B33869">
        <v>11</v>
      </c>
      <c r="C33869">
        <v>399</v>
      </c>
      <c r="D33869">
        <v>173</v>
      </c>
    </row>
    <row r="33870" spans="1:4" x14ac:dyDescent="0.25">
      <c r="A33870">
        <v>2019</v>
      </c>
      <c r="B33870">
        <v>11</v>
      </c>
      <c r="C33870">
        <v>400</v>
      </c>
      <c r="D33870">
        <v>576</v>
      </c>
    </row>
    <row r="33871" spans="1:4" x14ac:dyDescent="0.25">
      <c r="A33871">
        <v>2019</v>
      </c>
      <c r="B33871">
        <v>11</v>
      </c>
      <c r="C33871">
        <v>401</v>
      </c>
      <c r="D33871">
        <v>516</v>
      </c>
    </row>
    <row r="33872" spans="1:4" x14ac:dyDescent="0.25">
      <c r="A33872">
        <v>2019</v>
      </c>
      <c r="B33872">
        <v>11</v>
      </c>
      <c r="C33872">
        <v>402</v>
      </c>
      <c r="D33872">
        <v>110</v>
      </c>
    </row>
    <row r="33873" spans="1:4" x14ac:dyDescent="0.25">
      <c r="A33873">
        <v>2019</v>
      </c>
      <c r="B33873">
        <v>11</v>
      </c>
      <c r="C33873">
        <v>403</v>
      </c>
      <c r="D33873">
        <v>307</v>
      </c>
    </row>
    <row r="33874" spans="1:4" x14ac:dyDescent="0.25">
      <c r="A33874">
        <v>2019</v>
      </c>
      <c r="B33874">
        <v>11</v>
      </c>
      <c r="C33874">
        <v>404</v>
      </c>
      <c r="D33874">
        <v>194</v>
      </c>
    </row>
    <row r="33875" spans="1:4" x14ac:dyDescent="0.25">
      <c r="A33875">
        <v>2019</v>
      </c>
      <c r="B33875">
        <v>11</v>
      </c>
      <c r="C33875">
        <v>405</v>
      </c>
      <c r="D33875">
        <v>80</v>
      </c>
    </row>
    <row r="33876" spans="1:4" x14ac:dyDescent="0.25">
      <c r="A33876">
        <v>2019</v>
      </c>
      <c r="B33876">
        <v>11</v>
      </c>
      <c r="C33876">
        <v>406</v>
      </c>
      <c r="D33876">
        <v>288</v>
      </c>
    </row>
    <row r="33877" spans="1:4" x14ac:dyDescent="0.25">
      <c r="A33877">
        <v>2019</v>
      </c>
      <c r="B33877">
        <v>11</v>
      </c>
      <c r="C33877">
        <v>407</v>
      </c>
      <c r="D33877">
        <v>347</v>
      </c>
    </row>
    <row r="33878" spans="1:4" x14ac:dyDescent="0.25">
      <c r="A33878">
        <v>2019</v>
      </c>
      <c r="B33878">
        <v>11</v>
      </c>
      <c r="C33878">
        <v>408</v>
      </c>
      <c r="D33878">
        <v>220</v>
      </c>
    </row>
    <row r="33879" spans="1:4" x14ac:dyDescent="0.25">
      <c r="A33879">
        <v>2019</v>
      </c>
      <c r="B33879">
        <v>11</v>
      </c>
      <c r="C33879">
        <v>409</v>
      </c>
      <c r="D33879">
        <v>403</v>
      </c>
    </row>
    <row r="33880" spans="1:4" x14ac:dyDescent="0.25">
      <c r="A33880">
        <v>2019</v>
      </c>
      <c r="B33880">
        <v>11</v>
      </c>
      <c r="C33880">
        <v>410</v>
      </c>
      <c r="D33880">
        <v>375</v>
      </c>
    </row>
    <row r="33881" spans="1:4" x14ac:dyDescent="0.25">
      <c r="A33881">
        <v>2019</v>
      </c>
      <c r="B33881">
        <v>11</v>
      </c>
      <c r="C33881">
        <v>411</v>
      </c>
      <c r="D33881">
        <v>82</v>
      </c>
    </row>
    <row r="33882" spans="1:4" x14ac:dyDescent="0.25">
      <c r="A33882">
        <v>2019</v>
      </c>
      <c r="B33882">
        <v>11</v>
      </c>
      <c r="C33882">
        <v>412</v>
      </c>
      <c r="D33882">
        <v>317</v>
      </c>
    </row>
    <row r="33883" spans="1:4" x14ac:dyDescent="0.25">
      <c r="A33883">
        <v>2019</v>
      </c>
      <c r="B33883">
        <v>11</v>
      </c>
      <c r="C33883">
        <v>413</v>
      </c>
      <c r="D33883">
        <v>60</v>
      </c>
    </row>
    <row r="33884" spans="1:4" x14ac:dyDescent="0.25">
      <c r="A33884">
        <v>2019</v>
      </c>
      <c r="B33884">
        <v>11</v>
      </c>
      <c r="C33884">
        <v>414</v>
      </c>
      <c r="D33884">
        <v>97</v>
      </c>
    </row>
    <row r="33885" spans="1:4" x14ac:dyDescent="0.25">
      <c r="A33885">
        <v>2019</v>
      </c>
      <c r="B33885">
        <v>11</v>
      </c>
      <c r="C33885">
        <v>415</v>
      </c>
      <c r="D33885">
        <v>22</v>
      </c>
    </row>
    <row r="33886" spans="1:4" x14ac:dyDescent="0.25">
      <c r="A33886">
        <v>2019</v>
      </c>
      <c r="B33886">
        <v>11</v>
      </c>
      <c r="C33886">
        <v>416</v>
      </c>
      <c r="D33886">
        <v>180</v>
      </c>
    </row>
    <row r="33887" spans="1:4" x14ac:dyDescent="0.25">
      <c r="A33887">
        <v>2019</v>
      </c>
      <c r="B33887">
        <v>11</v>
      </c>
      <c r="C33887">
        <v>417</v>
      </c>
      <c r="D33887">
        <v>286</v>
      </c>
    </row>
    <row r="33888" spans="1:4" x14ac:dyDescent="0.25">
      <c r="A33888">
        <v>2019</v>
      </c>
      <c r="B33888">
        <v>11</v>
      </c>
      <c r="C33888">
        <v>418</v>
      </c>
      <c r="D33888">
        <v>19</v>
      </c>
    </row>
    <row r="33889" spans="1:4" x14ac:dyDescent="0.25">
      <c r="A33889">
        <v>2019</v>
      </c>
      <c r="B33889">
        <v>11</v>
      </c>
      <c r="C33889">
        <v>419</v>
      </c>
      <c r="D33889">
        <v>400</v>
      </c>
    </row>
    <row r="33890" spans="1:4" x14ac:dyDescent="0.25">
      <c r="A33890">
        <v>2019</v>
      </c>
      <c r="B33890">
        <v>11</v>
      </c>
      <c r="C33890">
        <v>420</v>
      </c>
      <c r="D33890">
        <v>219</v>
      </c>
    </row>
    <row r="33891" spans="1:4" x14ac:dyDescent="0.25">
      <c r="A33891">
        <v>2019</v>
      </c>
      <c r="B33891">
        <v>11</v>
      </c>
      <c r="C33891">
        <v>421</v>
      </c>
      <c r="D33891">
        <v>261</v>
      </c>
    </row>
    <row r="33892" spans="1:4" x14ac:dyDescent="0.25">
      <c r="A33892">
        <v>2019</v>
      </c>
      <c r="B33892">
        <v>11</v>
      </c>
      <c r="C33892">
        <v>422</v>
      </c>
      <c r="D33892">
        <v>193</v>
      </c>
    </row>
    <row r="33893" spans="1:4" x14ac:dyDescent="0.25">
      <c r="A33893">
        <v>2019</v>
      </c>
      <c r="B33893">
        <v>11</v>
      </c>
      <c r="C33893">
        <v>423</v>
      </c>
      <c r="D33893">
        <v>294</v>
      </c>
    </row>
    <row r="33894" spans="1:4" x14ac:dyDescent="0.25">
      <c r="A33894">
        <v>2019</v>
      </c>
      <c r="B33894">
        <v>11</v>
      </c>
      <c r="C33894">
        <v>424</v>
      </c>
      <c r="D33894">
        <v>103</v>
      </c>
    </row>
    <row r="33895" spans="1:4" x14ac:dyDescent="0.25">
      <c r="A33895">
        <v>2019</v>
      </c>
      <c r="B33895">
        <v>11</v>
      </c>
      <c r="C33895">
        <v>425</v>
      </c>
      <c r="D33895">
        <v>307</v>
      </c>
    </row>
    <row r="33896" spans="1:4" x14ac:dyDescent="0.25">
      <c r="A33896">
        <v>2019</v>
      </c>
      <c r="B33896">
        <v>11</v>
      </c>
      <c r="C33896">
        <v>426</v>
      </c>
      <c r="D33896">
        <v>90</v>
      </c>
    </row>
    <row r="33897" spans="1:4" x14ac:dyDescent="0.25">
      <c r="A33897">
        <v>2019</v>
      </c>
      <c r="B33897">
        <v>11</v>
      </c>
      <c r="C33897">
        <v>427</v>
      </c>
      <c r="D33897">
        <v>170</v>
      </c>
    </row>
    <row r="33898" spans="1:4" x14ac:dyDescent="0.25">
      <c r="A33898">
        <v>2019</v>
      </c>
      <c r="B33898">
        <v>11</v>
      </c>
      <c r="C33898">
        <v>428</v>
      </c>
      <c r="D33898">
        <v>31</v>
      </c>
    </row>
    <row r="33899" spans="1:4" x14ac:dyDescent="0.25">
      <c r="A33899">
        <v>2019</v>
      </c>
      <c r="B33899">
        <v>11</v>
      </c>
      <c r="C33899">
        <v>429</v>
      </c>
      <c r="D33899">
        <v>46</v>
      </c>
    </row>
    <row r="33900" spans="1:4" x14ac:dyDescent="0.25">
      <c r="A33900">
        <v>2019</v>
      </c>
      <c r="B33900">
        <v>11</v>
      </c>
      <c r="C33900">
        <v>430</v>
      </c>
      <c r="D33900">
        <v>271</v>
      </c>
    </row>
    <row r="33901" spans="1:4" x14ac:dyDescent="0.25">
      <c r="A33901">
        <v>2019</v>
      </c>
      <c r="B33901">
        <v>11</v>
      </c>
      <c r="C33901">
        <v>431</v>
      </c>
      <c r="D33901">
        <v>115</v>
      </c>
    </row>
    <row r="33902" spans="1:4" x14ac:dyDescent="0.25">
      <c r="A33902">
        <v>2019</v>
      </c>
      <c r="B33902">
        <v>11</v>
      </c>
      <c r="C33902">
        <v>432</v>
      </c>
      <c r="D33902">
        <v>155</v>
      </c>
    </row>
    <row r="33903" spans="1:4" x14ac:dyDescent="0.25">
      <c r="A33903">
        <v>2019</v>
      </c>
      <c r="B33903">
        <v>11</v>
      </c>
      <c r="C33903">
        <v>433</v>
      </c>
      <c r="D33903">
        <v>244</v>
      </c>
    </row>
    <row r="33904" spans="1:4" x14ac:dyDescent="0.25">
      <c r="A33904">
        <v>2019</v>
      </c>
      <c r="B33904">
        <v>11</v>
      </c>
      <c r="C33904">
        <v>434</v>
      </c>
      <c r="D33904">
        <v>265</v>
      </c>
    </row>
    <row r="33905" spans="1:4" x14ac:dyDescent="0.25">
      <c r="A33905">
        <v>2019</v>
      </c>
      <c r="B33905">
        <v>11</v>
      </c>
      <c r="C33905">
        <v>435</v>
      </c>
      <c r="D33905">
        <v>23</v>
      </c>
    </row>
    <row r="33906" spans="1:4" x14ac:dyDescent="0.25">
      <c r="A33906">
        <v>2019</v>
      </c>
      <c r="B33906">
        <v>11</v>
      </c>
      <c r="C33906">
        <v>436</v>
      </c>
      <c r="D33906">
        <v>183</v>
      </c>
    </row>
    <row r="33907" spans="1:4" x14ac:dyDescent="0.25">
      <c r="A33907">
        <v>2019</v>
      </c>
      <c r="B33907">
        <v>11</v>
      </c>
      <c r="C33907">
        <v>437</v>
      </c>
      <c r="D33907">
        <v>213</v>
      </c>
    </row>
    <row r="33908" spans="1:4" x14ac:dyDescent="0.25">
      <c r="A33908">
        <v>2019</v>
      </c>
      <c r="B33908">
        <v>11</v>
      </c>
      <c r="C33908">
        <v>438</v>
      </c>
      <c r="D33908">
        <v>206</v>
      </c>
    </row>
    <row r="33909" spans="1:4" x14ac:dyDescent="0.25">
      <c r="A33909">
        <v>2019</v>
      </c>
      <c r="B33909">
        <v>11</v>
      </c>
      <c r="C33909">
        <v>439</v>
      </c>
      <c r="D33909">
        <v>297</v>
      </c>
    </row>
    <row r="33910" spans="1:4" x14ac:dyDescent="0.25">
      <c r="A33910">
        <v>2019</v>
      </c>
      <c r="B33910">
        <v>11</v>
      </c>
      <c r="C33910">
        <v>440</v>
      </c>
      <c r="D33910">
        <v>142</v>
      </c>
    </row>
    <row r="33911" spans="1:4" x14ac:dyDescent="0.25">
      <c r="A33911">
        <v>2019</v>
      </c>
      <c r="B33911">
        <v>11</v>
      </c>
      <c r="C33911">
        <v>441</v>
      </c>
      <c r="D33911">
        <v>24</v>
      </c>
    </row>
    <row r="33912" spans="1:4" x14ac:dyDescent="0.25">
      <c r="A33912">
        <v>2019</v>
      </c>
      <c r="B33912">
        <v>11</v>
      </c>
      <c r="C33912">
        <v>442</v>
      </c>
      <c r="D33912">
        <v>90</v>
      </c>
    </row>
    <row r="33913" spans="1:4" x14ac:dyDescent="0.25">
      <c r="A33913">
        <v>2019</v>
      </c>
      <c r="B33913">
        <v>11</v>
      </c>
      <c r="C33913">
        <v>443</v>
      </c>
      <c r="D33913">
        <v>327</v>
      </c>
    </row>
    <row r="33914" spans="1:4" x14ac:dyDescent="0.25">
      <c r="A33914">
        <v>2019</v>
      </c>
      <c r="B33914">
        <v>11</v>
      </c>
      <c r="C33914">
        <v>444</v>
      </c>
      <c r="D33914">
        <v>233</v>
      </c>
    </row>
    <row r="33915" spans="1:4" x14ac:dyDescent="0.25">
      <c r="A33915">
        <v>2019</v>
      </c>
      <c r="B33915">
        <v>11</v>
      </c>
      <c r="C33915">
        <v>445</v>
      </c>
      <c r="D33915">
        <v>366</v>
      </c>
    </row>
    <row r="33916" spans="1:4" x14ac:dyDescent="0.25">
      <c r="A33916">
        <v>2019</v>
      </c>
      <c r="B33916">
        <v>11</v>
      </c>
      <c r="C33916">
        <v>446</v>
      </c>
      <c r="D33916">
        <v>173</v>
      </c>
    </row>
    <row r="33917" spans="1:4" x14ac:dyDescent="0.25">
      <c r="A33917">
        <v>2019</v>
      </c>
      <c r="B33917">
        <v>11</v>
      </c>
      <c r="C33917">
        <v>447</v>
      </c>
      <c r="D33917">
        <v>178</v>
      </c>
    </row>
    <row r="33918" spans="1:4" x14ac:dyDescent="0.25">
      <c r="A33918">
        <v>2019</v>
      </c>
      <c r="B33918">
        <v>11</v>
      </c>
      <c r="C33918">
        <v>448</v>
      </c>
      <c r="D33918">
        <v>234</v>
      </c>
    </row>
    <row r="33919" spans="1:4" x14ac:dyDescent="0.25">
      <c r="A33919">
        <v>2019</v>
      </c>
      <c r="B33919">
        <v>11</v>
      </c>
      <c r="C33919">
        <v>449</v>
      </c>
      <c r="D33919">
        <v>119</v>
      </c>
    </row>
    <row r="33920" spans="1:4" x14ac:dyDescent="0.25">
      <c r="A33920">
        <v>2019</v>
      </c>
      <c r="B33920">
        <v>11</v>
      </c>
      <c r="C33920">
        <v>450</v>
      </c>
      <c r="D33920">
        <v>212</v>
      </c>
    </row>
    <row r="33921" spans="1:4" x14ac:dyDescent="0.25">
      <c r="A33921">
        <v>2019</v>
      </c>
      <c r="B33921">
        <v>11</v>
      </c>
      <c r="C33921">
        <v>451</v>
      </c>
      <c r="D33921">
        <v>194</v>
      </c>
    </row>
    <row r="33922" spans="1:4" x14ac:dyDescent="0.25">
      <c r="A33922">
        <v>2019</v>
      </c>
      <c r="B33922">
        <v>11</v>
      </c>
      <c r="C33922">
        <v>452</v>
      </c>
      <c r="D33922">
        <v>308</v>
      </c>
    </row>
    <row r="33923" spans="1:4" x14ac:dyDescent="0.25">
      <c r="A33923">
        <v>2019</v>
      </c>
      <c r="B33923">
        <v>11</v>
      </c>
      <c r="C33923">
        <v>453</v>
      </c>
      <c r="D33923">
        <v>100</v>
      </c>
    </row>
    <row r="33924" spans="1:4" x14ac:dyDescent="0.25">
      <c r="A33924">
        <v>2019</v>
      </c>
      <c r="B33924">
        <v>11</v>
      </c>
      <c r="C33924">
        <v>454</v>
      </c>
      <c r="D33924">
        <v>67</v>
      </c>
    </row>
    <row r="33925" spans="1:4" x14ac:dyDescent="0.25">
      <c r="A33925">
        <v>2019</v>
      </c>
      <c r="B33925">
        <v>11</v>
      </c>
      <c r="C33925">
        <v>455</v>
      </c>
      <c r="D33925">
        <v>135</v>
      </c>
    </row>
    <row r="33926" spans="1:4" x14ac:dyDescent="0.25">
      <c r="A33926">
        <v>2019</v>
      </c>
      <c r="B33926">
        <v>11</v>
      </c>
      <c r="C33926">
        <v>456</v>
      </c>
      <c r="D33926">
        <v>236</v>
      </c>
    </row>
    <row r="33927" spans="1:4" x14ac:dyDescent="0.25">
      <c r="A33927">
        <v>2019</v>
      </c>
      <c r="B33927">
        <v>11</v>
      </c>
      <c r="C33927">
        <v>457</v>
      </c>
      <c r="D33927">
        <v>67</v>
      </c>
    </row>
    <row r="33928" spans="1:4" x14ac:dyDescent="0.25">
      <c r="A33928">
        <v>2019</v>
      </c>
      <c r="B33928">
        <v>11</v>
      </c>
      <c r="C33928">
        <v>458</v>
      </c>
      <c r="D33928">
        <v>151</v>
      </c>
    </row>
    <row r="33929" spans="1:4" x14ac:dyDescent="0.25">
      <c r="A33929">
        <v>2019</v>
      </c>
      <c r="B33929">
        <v>11</v>
      </c>
      <c r="C33929">
        <v>459</v>
      </c>
      <c r="D33929">
        <v>287</v>
      </c>
    </row>
    <row r="33930" spans="1:4" x14ac:dyDescent="0.25">
      <c r="A33930">
        <v>2019</v>
      </c>
      <c r="B33930">
        <v>11</v>
      </c>
      <c r="C33930">
        <v>460</v>
      </c>
      <c r="D33930">
        <v>178</v>
      </c>
    </row>
    <row r="33931" spans="1:4" x14ac:dyDescent="0.25">
      <c r="A33931">
        <v>2019</v>
      </c>
      <c r="B33931">
        <v>11</v>
      </c>
      <c r="C33931">
        <v>461</v>
      </c>
      <c r="D33931">
        <v>173</v>
      </c>
    </row>
    <row r="33932" spans="1:4" x14ac:dyDescent="0.25">
      <c r="A33932">
        <v>2019</v>
      </c>
      <c r="B33932">
        <v>11</v>
      </c>
      <c r="C33932">
        <v>462</v>
      </c>
      <c r="D33932">
        <v>297</v>
      </c>
    </row>
    <row r="33933" spans="1:4" x14ac:dyDescent="0.25">
      <c r="A33933">
        <v>2019</v>
      </c>
      <c r="B33933">
        <v>11</v>
      </c>
      <c r="C33933">
        <v>463</v>
      </c>
      <c r="D33933">
        <v>41</v>
      </c>
    </row>
    <row r="33934" spans="1:4" x14ac:dyDescent="0.25">
      <c r="A33934">
        <v>2019</v>
      </c>
      <c r="B33934">
        <v>11</v>
      </c>
      <c r="C33934">
        <v>464</v>
      </c>
      <c r="D33934">
        <v>193</v>
      </c>
    </row>
    <row r="33935" spans="1:4" x14ac:dyDescent="0.25">
      <c r="A33935">
        <v>2019</v>
      </c>
      <c r="B33935">
        <v>11</v>
      </c>
      <c r="C33935">
        <v>465</v>
      </c>
      <c r="D33935">
        <v>101</v>
      </c>
    </row>
    <row r="33936" spans="1:4" x14ac:dyDescent="0.25">
      <c r="A33936">
        <v>2019</v>
      </c>
      <c r="B33936">
        <v>11</v>
      </c>
      <c r="C33936">
        <v>466</v>
      </c>
      <c r="D33936">
        <v>253</v>
      </c>
    </row>
    <row r="33937" spans="1:4" x14ac:dyDescent="0.25">
      <c r="A33937">
        <v>2019</v>
      </c>
      <c r="B33937">
        <v>11</v>
      </c>
      <c r="C33937">
        <v>467</v>
      </c>
      <c r="D33937">
        <v>318</v>
      </c>
    </row>
    <row r="33938" spans="1:4" x14ac:dyDescent="0.25">
      <c r="A33938">
        <v>2019</v>
      </c>
      <c r="B33938">
        <v>11</v>
      </c>
      <c r="C33938">
        <v>468</v>
      </c>
      <c r="D33938">
        <v>23</v>
      </c>
    </row>
    <row r="33939" spans="1:4" x14ac:dyDescent="0.25">
      <c r="A33939">
        <v>2019</v>
      </c>
      <c r="B33939">
        <v>11</v>
      </c>
      <c r="C33939">
        <v>469</v>
      </c>
      <c r="D33939">
        <v>289</v>
      </c>
    </row>
    <row r="33940" spans="1:4" x14ac:dyDescent="0.25">
      <c r="A33940">
        <v>2019</v>
      </c>
      <c r="B33940">
        <v>11</v>
      </c>
      <c r="C33940">
        <v>470</v>
      </c>
      <c r="D33940">
        <v>107</v>
      </c>
    </row>
    <row r="33941" spans="1:4" x14ac:dyDescent="0.25">
      <c r="A33941">
        <v>2019</v>
      </c>
      <c r="B33941">
        <v>11</v>
      </c>
      <c r="C33941">
        <v>471</v>
      </c>
      <c r="D33941">
        <v>349</v>
      </c>
    </row>
    <row r="33942" spans="1:4" x14ac:dyDescent="0.25">
      <c r="A33942">
        <v>2019</v>
      </c>
      <c r="B33942">
        <v>11</v>
      </c>
      <c r="C33942">
        <v>472</v>
      </c>
      <c r="D33942">
        <v>254</v>
      </c>
    </row>
    <row r="33943" spans="1:4" x14ac:dyDescent="0.25">
      <c r="A33943">
        <v>2019</v>
      </c>
      <c r="B33943">
        <v>11</v>
      </c>
      <c r="C33943">
        <v>473</v>
      </c>
      <c r="D33943">
        <v>196</v>
      </c>
    </row>
    <row r="33944" spans="1:4" x14ac:dyDescent="0.25">
      <c r="A33944">
        <v>2019</v>
      </c>
      <c r="B33944">
        <v>11</v>
      </c>
      <c r="C33944">
        <v>474</v>
      </c>
      <c r="D33944">
        <v>230</v>
      </c>
    </row>
    <row r="33945" spans="1:4" x14ac:dyDescent="0.25">
      <c r="A33945">
        <v>2019</v>
      </c>
      <c r="B33945">
        <v>11</v>
      </c>
      <c r="C33945">
        <v>475</v>
      </c>
      <c r="D33945">
        <v>137</v>
      </c>
    </row>
    <row r="33946" spans="1:4" x14ac:dyDescent="0.25">
      <c r="A33946">
        <v>2019</v>
      </c>
      <c r="B33946">
        <v>11</v>
      </c>
      <c r="C33946">
        <v>476</v>
      </c>
      <c r="D33946">
        <v>234</v>
      </c>
    </row>
    <row r="33947" spans="1:4" x14ac:dyDescent="0.25">
      <c r="A33947">
        <v>2019</v>
      </c>
      <c r="B33947">
        <v>11</v>
      </c>
      <c r="C33947">
        <v>477</v>
      </c>
      <c r="D33947">
        <v>64</v>
      </c>
    </row>
    <row r="33948" spans="1:4" x14ac:dyDescent="0.25">
      <c r="A33948">
        <v>2019</v>
      </c>
      <c r="B33948">
        <v>11</v>
      </c>
      <c r="C33948">
        <v>478</v>
      </c>
      <c r="D33948">
        <v>153</v>
      </c>
    </row>
    <row r="33949" spans="1:4" x14ac:dyDescent="0.25">
      <c r="A33949">
        <v>2019</v>
      </c>
      <c r="B33949">
        <v>11</v>
      </c>
      <c r="C33949">
        <v>479</v>
      </c>
      <c r="D33949">
        <v>67</v>
      </c>
    </row>
    <row r="33950" spans="1:4" x14ac:dyDescent="0.25">
      <c r="A33950">
        <v>2019</v>
      </c>
      <c r="B33950">
        <v>11</v>
      </c>
      <c r="C33950">
        <v>480</v>
      </c>
      <c r="D33950">
        <v>199</v>
      </c>
    </row>
    <row r="33951" spans="1:4" x14ac:dyDescent="0.25">
      <c r="A33951">
        <v>2019</v>
      </c>
      <c r="B33951">
        <v>11</v>
      </c>
      <c r="C33951">
        <v>481</v>
      </c>
      <c r="D33951">
        <v>405</v>
      </c>
    </row>
    <row r="33952" spans="1:4" x14ac:dyDescent="0.25">
      <c r="A33952">
        <v>2019</v>
      </c>
      <c r="B33952">
        <v>11</v>
      </c>
      <c r="C33952">
        <v>482</v>
      </c>
      <c r="D33952">
        <v>236</v>
      </c>
    </row>
    <row r="33953" spans="1:4" x14ac:dyDescent="0.25">
      <c r="A33953">
        <v>2019</v>
      </c>
      <c r="B33953">
        <v>11</v>
      </c>
      <c r="C33953">
        <v>483</v>
      </c>
      <c r="D33953">
        <v>280</v>
      </c>
    </row>
    <row r="33954" spans="1:4" x14ac:dyDescent="0.25">
      <c r="A33954">
        <v>2019</v>
      </c>
      <c r="B33954">
        <v>11</v>
      </c>
      <c r="C33954">
        <v>484</v>
      </c>
      <c r="D33954">
        <v>254</v>
      </c>
    </row>
    <row r="33955" spans="1:4" x14ac:dyDescent="0.25">
      <c r="A33955">
        <v>2019</v>
      </c>
      <c r="B33955">
        <v>11</v>
      </c>
      <c r="C33955">
        <v>485</v>
      </c>
      <c r="D33955">
        <v>253</v>
      </c>
    </row>
    <row r="33956" spans="1:4" x14ac:dyDescent="0.25">
      <c r="A33956">
        <v>2019</v>
      </c>
      <c r="B33956">
        <v>11</v>
      </c>
      <c r="C33956">
        <v>487</v>
      </c>
      <c r="D33956">
        <v>150</v>
      </c>
    </row>
    <row r="33957" spans="1:4" x14ac:dyDescent="0.25">
      <c r="A33957">
        <v>2019</v>
      </c>
      <c r="B33957">
        <v>11</v>
      </c>
      <c r="C33957">
        <v>488</v>
      </c>
      <c r="D33957">
        <v>119</v>
      </c>
    </row>
    <row r="33958" spans="1:4" x14ac:dyDescent="0.25">
      <c r="A33958">
        <v>2019</v>
      </c>
      <c r="B33958">
        <v>11</v>
      </c>
      <c r="C33958">
        <v>489</v>
      </c>
      <c r="D33958">
        <v>141</v>
      </c>
    </row>
    <row r="33959" spans="1:4" x14ac:dyDescent="0.25">
      <c r="A33959">
        <v>2019</v>
      </c>
      <c r="B33959">
        <v>11</v>
      </c>
      <c r="C33959">
        <v>490</v>
      </c>
      <c r="D33959">
        <v>266</v>
      </c>
    </row>
    <row r="33960" spans="1:4" x14ac:dyDescent="0.25">
      <c r="A33960">
        <v>2019</v>
      </c>
      <c r="B33960">
        <v>11</v>
      </c>
      <c r="C33960">
        <v>491</v>
      </c>
      <c r="D33960">
        <v>265</v>
      </c>
    </row>
    <row r="33961" spans="1:4" x14ac:dyDescent="0.25">
      <c r="A33961">
        <v>2019</v>
      </c>
      <c r="B33961">
        <v>11</v>
      </c>
      <c r="C33961">
        <v>492</v>
      </c>
      <c r="D33961">
        <v>237</v>
      </c>
    </row>
    <row r="33962" spans="1:4" x14ac:dyDescent="0.25">
      <c r="A33962">
        <v>2019</v>
      </c>
      <c r="B33962">
        <v>11</v>
      </c>
      <c r="C33962">
        <v>493</v>
      </c>
      <c r="D33962">
        <v>123</v>
      </c>
    </row>
    <row r="33963" spans="1:4" x14ac:dyDescent="0.25">
      <c r="A33963">
        <v>2019</v>
      </c>
      <c r="B33963">
        <v>11</v>
      </c>
      <c r="C33963">
        <v>494</v>
      </c>
      <c r="D33963">
        <v>543</v>
      </c>
    </row>
    <row r="33964" spans="1:4" x14ac:dyDescent="0.25">
      <c r="A33964">
        <v>2019</v>
      </c>
      <c r="B33964">
        <v>11</v>
      </c>
      <c r="C33964">
        <v>495</v>
      </c>
      <c r="D33964">
        <v>165</v>
      </c>
    </row>
    <row r="33965" spans="1:4" x14ac:dyDescent="0.25">
      <c r="A33965">
        <v>2019</v>
      </c>
      <c r="B33965">
        <v>11</v>
      </c>
      <c r="C33965">
        <v>496</v>
      </c>
      <c r="D33965">
        <v>437</v>
      </c>
    </row>
    <row r="33966" spans="1:4" x14ac:dyDescent="0.25">
      <c r="A33966">
        <v>2019</v>
      </c>
      <c r="B33966">
        <v>11</v>
      </c>
      <c r="C33966">
        <v>497</v>
      </c>
      <c r="D33966">
        <v>391</v>
      </c>
    </row>
    <row r="33967" spans="1:4" x14ac:dyDescent="0.25">
      <c r="A33967">
        <v>2019</v>
      </c>
      <c r="B33967">
        <v>11</v>
      </c>
      <c r="C33967">
        <v>498</v>
      </c>
      <c r="D33967">
        <v>79</v>
      </c>
    </row>
    <row r="33968" spans="1:4" x14ac:dyDescent="0.25">
      <c r="A33968">
        <v>2019</v>
      </c>
      <c r="B33968">
        <v>11</v>
      </c>
      <c r="C33968">
        <v>499</v>
      </c>
      <c r="D33968">
        <v>692</v>
      </c>
    </row>
    <row r="33969" spans="1:4" x14ac:dyDescent="0.25">
      <c r="A33969">
        <v>2019</v>
      </c>
      <c r="B33969">
        <v>11</v>
      </c>
      <c r="C33969">
        <v>500</v>
      </c>
      <c r="D33969">
        <v>380</v>
      </c>
    </row>
    <row r="33970" spans="1:4" x14ac:dyDescent="0.25">
      <c r="A33970">
        <v>2019</v>
      </c>
      <c r="B33970">
        <v>11</v>
      </c>
      <c r="C33970">
        <v>501</v>
      </c>
      <c r="D33970">
        <v>254</v>
      </c>
    </row>
    <row r="33971" spans="1:4" x14ac:dyDescent="0.25">
      <c r="A33971">
        <v>2019</v>
      </c>
      <c r="B33971">
        <v>11</v>
      </c>
      <c r="C33971">
        <v>502</v>
      </c>
      <c r="D33971">
        <v>169</v>
      </c>
    </row>
    <row r="33972" spans="1:4" x14ac:dyDescent="0.25">
      <c r="A33972">
        <v>2019</v>
      </c>
      <c r="B33972">
        <v>11</v>
      </c>
      <c r="C33972">
        <v>503</v>
      </c>
      <c r="D33972">
        <v>197</v>
      </c>
    </row>
    <row r="33973" spans="1:4" x14ac:dyDescent="0.25">
      <c r="A33973">
        <v>2019</v>
      </c>
      <c r="B33973">
        <v>11</v>
      </c>
      <c r="C33973">
        <v>504</v>
      </c>
      <c r="D33973">
        <v>237</v>
      </c>
    </row>
    <row r="33974" spans="1:4" x14ac:dyDescent="0.25">
      <c r="A33974">
        <v>2019</v>
      </c>
      <c r="B33974">
        <v>11</v>
      </c>
      <c r="C33974">
        <v>505</v>
      </c>
      <c r="D33974">
        <v>225</v>
      </c>
    </row>
    <row r="33975" spans="1:4" x14ac:dyDescent="0.25">
      <c r="A33975">
        <v>2019</v>
      </c>
      <c r="B33975">
        <v>11</v>
      </c>
      <c r="C33975">
        <v>506</v>
      </c>
      <c r="D33975">
        <v>110</v>
      </c>
    </row>
    <row r="33976" spans="1:4" x14ac:dyDescent="0.25">
      <c r="A33976">
        <v>2019</v>
      </c>
      <c r="B33976">
        <v>11</v>
      </c>
      <c r="C33976">
        <v>507</v>
      </c>
      <c r="D33976">
        <v>518</v>
      </c>
    </row>
    <row r="33977" spans="1:4" x14ac:dyDescent="0.25">
      <c r="A33977">
        <v>2019</v>
      </c>
      <c r="B33977">
        <v>11</v>
      </c>
      <c r="C33977">
        <v>508</v>
      </c>
      <c r="D33977">
        <v>252</v>
      </c>
    </row>
    <row r="33978" spans="1:4" x14ac:dyDescent="0.25">
      <c r="A33978">
        <v>2019</v>
      </c>
      <c r="B33978">
        <v>11</v>
      </c>
      <c r="C33978">
        <v>509</v>
      </c>
      <c r="D33978">
        <v>39</v>
      </c>
    </row>
    <row r="33979" spans="1:4" x14ac:dyDescent="0.25">
      <c r="A33979">
        <v>2019</v>
      </c>
      <c r="B33979">
        <v>11</v>
      </c>
      <c r="C33979">
        <v>510</v>
      </c>
      <c r="D33979">
        <v>23</v>
      </c>
    </row>
    <row r="33980" spans="1:4" x14ac:dyDescent="0.25">
      <c r="A33980">
        <v>2019</v>
      </c>
      <c r="B33980">
        <v>11</v>
      </c>
      <c r="C33980">
        <v>511</v>
      </c>
      <c r="D33980">
        <v>402</v>
      </c>
    </row>
    <row r="33981" spans="1:4" x14ac:dyDescent="0.25">
      <c r="A33981">
        <v>2019</v>
      </c>
      <c r="B33981">
        <v>11</v>
      </c>
      <c r="C33981">
        <v>512</v>
      </c>
      <c r="D33981">
        <v>256</v>
      </c>
    </row>
    <row r="33982" spans="1:4" x14ac:dyDescent="0.25">
      <c r="A33982">
        <v>2019</v>
      </c>
      <c r="B33982">
        <v>11</v>
      </c>
      <c r="C33982">
        <v>513</v>
      </c>
      <c r="D33982">
        <v>24</v>
      </c>
    </row>
    <row r="33983" spans="1:4" x14ac:dyDescent="0.25">
      <c r="A33983">
        <v>2019</v>
      </c>
      <c r="B33983">
        <v>11</v>
      </c>
      <c r="C33983">
        <v>514</v>
      </c>
      <c r="D33983">
        <v>143</v>
      </c>
    </row>
    <row r="33984" spans="1:4" x14ac:dyDescent="0.25">
      <c r="A33984">
        <v>2019</v>
      </c>
      <c r="B33984">
        <v>11</v>
      </c>
      <c r="C33984">
        <v>515</v>
      </c>
      <c r="D33984">
        <v>281</v>
      </c>
    </row>
    <row r="33985" spans="1:4" x14ac:dyDescent="0.25">
      <c r="A33985">
        <v>2019</v>
      </c>
      <c r="B33985">
        <v>11</v>
      </c>
      <c r="C33985">
        <v>516</v>
      </c>
      <c r="D33985">
        <v>333</v>
      </c>
    </row>
    <row r="33986" spans="1:4" x14ac:dyDescent="0.25">
      <c r="A33986">
        <v>2019</v>
      </c>
      <c r="B33986">
        <v>11</v>
      </c>
      <c r="C33986">
        <v>517</v>
      </c>
      <c r="D33986">
        <v>68</v>
      </c>
    </row>
    <row r="33987" spans="1:4" x14ac:dyDescent="0.25">
      <c r="A33987">
        <v>2019</v>
      </c>
      <c r="B33987">
        <v>11</v>
      </c>
      <c r="C33987">
        <v>518</v>
      </c>
      <c r="D33987">
        <v>100</v>
      </c>
    </row>
    <row r="33988" spans="1:4" x14ac:dyDescent="0.25">
      <c r="A33988">
        <v>2019</v>
      </c>
      <c r="B33988">
        <v>11</v>
      </c>
      <c r="C33988">
        <v>520</v>
      </c>
      <c r="D33988">
        <v>40</v>
      </c>
    </row>
    <row r="33989" spans="1:4" x14ac:dyDescent="0.25">
      <c r="A33989">
        <v>2019</v>
      </c>
      <c r="B33989">
        <v>11</v>
      </c>
      <c r="C33989">
        <v>521</v>
      </c>
      <c r="D33989">
        <v>133</v>
      </c>
    </row>
    <row r="33990" spans="1:4" x14ac:dyDescent="0.25">
      <c r="A33990">
        <v>2019</v>
      </c>
      <c r="B33990">
        <v>11</v>
      </c>
      <c r="C33990">
        <v>522</v>
      </c>
      <c r="D33990">
        <v>275</v>
      </c>
    </row>
    <row r="33991" spans="1:4" x14ac:dyDescent="0.25">
      <c r="A33991">
        <v>2019</v>
      </c>
      <c r="B33991">
        <v>11</v>
      </c>
      <c r="C33991">
        <v>523</v>
      </c>
      <c r="D33991">
        <v>421</v>
      </c>
    </row>
    <row r="33992" spans="1:4" x14ac:dyDescent="0.25">
      <c r="A33992">
        <v>2019</v>
      </c>
      <c r="B33992">
        <v>11</v>
      </c>
      <c r="C33992">
        <v>524</v>
      </c>
      <c r="D33992">
        <v>232</v>
      </c>
    </row>
    <row r="33993" spans="1:4" x14ac:dyDescent="0.25">
      <c r="A33993">
        <v>2019</v>
      </c>
      <c r="B33993">
        <v>11</v>
      </c>
      <c r="C33993">
        <v>525</v>
      </c>
      <c r="D33993">
        <v>105</v>
      </c>
    </row>
    <row r="33994" spans="1:4" x14ac:dyDescent="0.25">
      <c r="A33994">
        <v>2019</v>
      </c>
      <c r="B33994">
        <v>11</v>
      </c>
      <c r="C33994">
        <v>526</v>
      </c>
      <c r="D33994">
        <v>332</v>
      </c>
    </row>
    <row r="33995" spans="1:4" x14ac:dyDescent="0.25">
      <c r="A33995">
        <v>2019</v>
      </c>
      <c r="B33995">
        <v>11</v>
      </c>
      <c r="C33995">
        <v>527</v>
      </c>
      <c r="D33995">
        <v>383</v>
      </c>
    </row>
    <row r="33996" spans="1:4" x14ac:dyDescent="0.25">
      <c r="A33996">
        <v>2019</v>
      </c>
      <c r="B33996">
        <v>11</v>
      </c>
      <c r="C33996">
        <v>528</v>
      </c>
      <c r="D33996">
        <v>90</v>
      </c>
    </row>
    <row r="33997" spans="1:4" x14ac:dyDescent="0.25">
      <c r="A33997">
        <v>2019</v>
      </c>
      <c r="B33997">
        <v>11</v>
      </c>
      <c r="C33997">
        <v>529</v>
      </c>
      <c r="D33997">
        <v>148</v>
      </c>
    </row>
    <row r="33998" spans="1:4" x14ac:dyDescent="0.25">
      <c r="A33998">
        <v>2019</v>
      </c>
      <c r="B33998">
        <v>11</v>
      </c>
      <c r="C33998">
        <v>530</v>
      </c>
      <c r="D33998">
        <v>73</v>
      </c>
    </row>
    <row r="33999" spans="1:4" x14ac:dyDescent="0.25">
      <c r="A33999">
        <v>2019</v>
      </c>
      <c r="B33999">
        <v>11</v>
      </c>
      <c r="C33999">
        <v>531</v>
      </c>
      <c r="D33999">
        <v>73</v>
      </c>
    </row>
    <row r="34000" spans="1:4" x14ac:dyDescent="0.25">
      <c r="A34000">
        <v>2019</v>
      </c>
      <c r="B34000">
        <v>11</v>
      </c>
      <c r="C34000">
        <v>532</v>
      </c>
      <c r="D34000">
        <v>119</v>
      </c>
    </row>
    <row r="34001" spans="1:4" x14ac:dyDescent="0.25">
      <c r="A34001">
        <v>2019</v>
      </c>
      <c r="B34001">
        <v>11</v>
      </c>
      <c r="C34001">
        <v>533</v>
      </c>
      <c r="D34001">
        <v>70</v>
      </c>
    </row>
    <row r="34002" spans="1:4" x14ac:dyDescent="0.25">
      <c r="A34002">
        <v>2019</v>
      </c>
      <c r="B34002">
        <v>11</v>
      </c>
      <c r="C34002">
        <v>534</v>
      </c>
      <c r="D34002">
        <v>72</v>
      </c>
    </row>
    <row r="34003" spans="1:4" x14ac:dyDescent="0.25">
      <c r="A34003">
        <v>2019</v>
      </c>
      <c r="B34003">
        <v>11</v>
      </c>
      <c r="C34003">
        <v>535</v>
      </c>
      <c r="D34003">
        <v>187</v>
      </c>
    </row>
    <row r="34004" spans="1:4" x14ac:dyDescent="0.25">
      <c r="A34004">
        <v>2019</v>
      </c>
      <c r="B34004">
        <v>11</v>
      </c>
      <c r="C34004">
        <v>536</v>
      </c>
      <c r="D34004">
        <v>73</v>
      </c>
    </row>
    <row r="34005" spans="1:4" x14ac:dyDescent="0.25">
      <c r="A34005">
        <v>2019</v>
      </c>
      <c r="B34005">
        <v>11</v>
      </c>
      <c r="C34005">
        <v>537</v>
      </c>
      <c r="D34005">
        <v>84</v>
      </c>
    </row>
    <row r="34006" spans="1:4" x14ac:dyDescent="0.25">
      <c r="A34006">
        <v>2019</v>
      </c>
      <c r="B34006">
        <v>11</v>
      </c>
      <c r="C34006">
        <v>538</v>
      </c>
      <c r="D34006">
        <v>530</v>
      </c>
    </row>
    <row r="34007" spans="1:4" x14ac:dyDescent="0.25">
      <c r="A34007">
        <v>2019</v>
      </c>
      <c r="B34007">
        <v>11</v>
      </c>
      <c r="C34007">
        <v>539</v>
      </c>
      <c r="D34007">
        <v>77</v>
      </c>
    </row>
    <row r="34008" spans="1:4" x14ac:dyDescent="0.25">
      <c r="A34008">
        <v>2019</v>
      </c>
      <c r="B34008">
        <v>11</v>
      </c>
      <c r="C34008">
        <v>540</v>
      </c>
      <c r="D34008">
        <v>196</v>
      </c>
    </row>
    <row r="34009" spans="1:4" x14ac:dyDescent="0.25">
      <c r="A34009">
        <v>2019</v>
      </c>
      <c r="B34009">
        <v>11</v>
      </c>
      <c r="C34009">
        <v>541</v>
      </c>
      <c r="D34009">
        <v>175</v>
      </c>
    </row>
    <row r="34010" spans="1:4" x14ac:dyDescent="0.25">
      <c r="A34010">
        <v>2019</v>
      </c>
      <c r="B34010">
        <v>11</v>
      </c>
      <c r="C34010">
        <v>542</v>
      </c>
      <c r="D34010">
        <v>474</v>
      </c>
    </row>
    <row r="34011" spans="1:4" x14ac:dyDescent="0.25">
      <c r="A34011">
        <v>2019</v>
      </c>
      <c r="B34011">
        <v>11</v>
      </c>
      <c r="C34011">
        <v>543</v>
      </c>
      <c r="D34011">
        <v>254</v>
      </c>
    </row>
    <row r="34012" spans="1:4" x14ac:dyDescent="0.25">
      <c r="A34012">
        <v>2019</v>
      </c>
      <c r="B34012">
        <v>11</v>
      </c>
      <c r="C34012">
        <v>544</v>
      </c>
      <c r="D34012">
        <v>261</v>
      </c>
    </row>
    <row r="34013" spans="1:4" x14ac:dyDescent="0.25">
      <c r="A34013">
        <v>2019</v>
      </c>
      <c r="B34013">
        <v>11</v>
      </c>
      <c r="C34013">
        <v>545</v>
      </c>
      <c r="D34013">
        <v>75</v>
      </c>
    </row>
    <row r="34014" spans="1:4" x14ac:dyDescent="0.25">
      <c r="A34014">
        <v>2019</v>
      </c>
      <c r="B34014">
        <v>11</v>
      </c>
      <c r="C34014">
        <v>546</v>
      </c>
      <c r="D34014">
        <v>477</v>
      </c>
    </row>
    <row r="34015" spans="1:4" x14ac:dyDescent="0.25">
      <c r="A34015">
        <v>2019</v>
      </c>
      <c r="B34015">
        <v>11</v>
      </c>
      <c r="C34015">
        <v>547</v>
      </c>
      <c r="D34015">
        <v>158</v>
      </c>
    </row>
    <row r="34016" spans="1:4" x14ac:dyDescent="0.25">
      <c r="A34016">
        <v>2019</v>
      </c>
      <c r="B34016">
        <v>11</v>
      </c>
      <c r="C34016">
        <v>548</v>
      </c>
      <c r="D34016">
        <v>328</v>
      </c>
    </row>
    <row r="34017" spans="1:4" x14ac:dyDescent="0.25">
      <c r="A34017">
        <v>2019</v>
      </c>
      <c r="B34017">
        <v>11</v>
      </c>
      <c r="C34017">
        <v>549</v>
      </c>
      <c r="D34017">
        <v>434</v>
      </c>
    </row>
    <row r="34018" spans="1:4" x14ac:dyDescent="0.25">
      <c r="A34018">
        <v>2019</v>
      </c>
      <c r="B34018">
        <v>11</v>
      </c>
      <c r="C34018">
        <v>550</v>
      </c>
      <c r="D34018">
        <v>281</v>
      </c>
    </row>
    <row r="34019" spans="1:4" x14ac:dyDescent="0.25">
      <c r="A34019">
        <v>2019</v>
      </c>
      <c r="B34019">
        <v>11</v>
      </c>
      <c r="C34019">
        <v>551</v>
      </c>
      <c r="D34019">
        <v>378</v>
      </c>
    </row>
    <row r="34020" spans="1:4" x14ac:dyDescent="0.25">
      <c r="A34020">
        <v>2019</v>
      </c>
      <c r="B34020">
        <v>11</v>
      </c>
      <c r="C34020">
        <v>552</v>
      </c>
      <c r="D34020">
        <v>78</v>
      </c>
    </row>
    <row r="34021" spans="1:4" x14ac:dyDescent="0.25">
      <c r="A34021">
        <v>2019</v>
      </c>
      <c r="B34021">
        <v>11</v>
      </c>
      <c r="C34021">
        <v>553</v>
      </c>
      <c r="D34021">
        <v>278</v>
      </c>
    </row>
    <row r="34022" spans="1:4" x14ac:dyDescent="0.25">
      <c r="A34022">
        <v>2019</v>
      </c>
      <c r="B34022">
        <v>11</v>
      </c>
      <c r="C34022">
        <v>554</v>
      </c>
      <c r="D34022">
        <v>450</v>
      </c>
    </row>
    <row r="34023" spans="1:4" x14ac:dyDescent="0.25">
      <c r="A34023">
        <v>2019</v>
      </c>
      <c r="B34023">
        <v>11</v>
      </c>
      <c r="C34023">
        <v>555</v>
      </c>
      <c r="D34023">
        <v>98</v>
      </c>
    </row>
    <row r="34024" spans="1:4" x14ac:dyDescent="0.25">
      <c r="A34024">
        <v>2019</v>
      </c>
      <c r="B34024">
        <v>11</v>
      </c>
      <c r="C34024">
        <v>556</v>
      </c>
      <c r="D34024">
        <v>238</v>
      </c>
    </row>
    <row r="34025" spans="1:4" x14ac:dyDescent="0.25">
      <c r="A34025">
        <v>2019</v>
      </c>
      <c r="B34025">
        <v>11</v>
      </c>
      <c r="C34025">
        <v>557</v>
      </c>
      <c r="D34025">
        <v>268</v>
      </c>
    </row>
    <row r="34026" spans="1:4" x14ac:dyDescent="0.25">
      <c r="A34026">
        <v>2019</v>
      </c>
      <c r="B34026">
        <v>11</v>
      </c>
      <c r="C34026">
        <v>558</v>
      </c>
      <c r="D34026">
        <v>309</v>
      </c>
    </row>
    <row r="34027" spans="1:4" x14ac:dyDescent="0.25">
      <c r="A34027">
        <v>2019</v>
      </c>
      <c r="B34027">
        <v>11</v>
      </c>
      <c r="C34027">
        <v>559</v>
      </c>
      <c r="D34027">
        <v>217</v>
      </c>
    </row>
    <row r="34028" spans="1:4" x14ac:dyDescent="0.25">
      <c r="A34028">
        <v>2019</v>
      </c>
      <c r="B34028">
        <v>11</v>
      </c>
      <c r="C34028">
        <v>560</v>
      </c>
      <c r="D34028">
        <v>230</v>
      </c>
    </row>
    <row r="34029" spans="1:4" x14ac:dyDescent="0.25">
      <c r="A34029">
        <v>2019</v>
      </c>
      <c r="B34029">
        <v>11</v>
      </c>
      <c r="C34029">
        <v>561</v>
      </c>
      <c r="D34029">
        <v>96</v>
      </c>
    </row>
    <row r="34030" spans="1:4" x14ac:dyDescent="0.25">
      <c r="A34030">
        <v>2019</v>
      </c>
      <c r="B34030">
        <v>11</v>
      </c>
      <c r="C34030">
        <v>562</v>
      </c>
      <c r="D34030">
        <v>353</v>
      </c>
    </row>
    <row r="34031" spans="1:4" x14ac:dyDescent="0.25">
      <c r="A34031">
        <v>2019</v>
      </c>
      <c r="B34031">
        <v>11</v>
      </c>
      <c r="C34031">
        <v>563</v>
      </c>
      <c r="D34031">
        <v>102</v>
      </c>
    </row>
    <row r="34032" spans="1:4" x14ac:dyDescent="0.25">
      <c r="A34032">
        <v>2019</v>
      </c>
      <c r="B34032">
        <v>11</v>
      </c>
      <c r="C34032">
        <v>564</v>
      </c>
      <c r="D34032">
        <v>128</v>
      </c>
    </row>
    <row r="34033" spans="1:4" x14ac:dyDescent="0.25">
      <c r="A34033">
        <v>2019</v>
      </c>
      <c r="B34033">
        <v>11</v>
      </c>
      <c r="C34033">
        <v>565</v>
      </c>
      <c r="D34033">
        <v>274</v>
      </c>
    </row>
    <row r="34034" spans="1:4" x14ac:dyDescent="0.25">
      <c r="A34034">
        <v>2019</v>
      </c>
      <c r="B34034">
        <v>11</v>
      </c>
      <c r="C34034">
        <v>566</v>
      </c>
      <c r="D34034">
        <v>166</v>
      </c>
    </row>
    <row r="34035" spans="1:4" x14ac:dyDescent="0.25">
      <c r="A34035">
        <v>2019</v>
      </c>
      <c r="B34035">
        <v>11</v>
      </c>
      <c r="C34035">
        <v>567</v>
      </c>
      <c r="D34035">
        <v>93</v>
      </c>
    </row>
    <row r="34036" spans="1:4" x14ac:dyDescent="0.25">
      <c r="A34036">
        <v>2019</v>
      </c>
      <c r="B34036">
        <v>11</v>
      </c>
      <c r="C34036">
        <v>568</v>
      </c>
      <c r="D34036">
        <v>191</v>
      </c>
    </row>
    <row r="34037" spans="1:4" x14ac:dyDescent="0.25">
      <c r="A34037">
        <v>2019</v>
      </c>
      <c r="B34037">
        <v>11</v>
      </c>
      <c r="C34037">
        <v>569</v>
      </c>
      <c r="D34037">
        <v>300</v>
      </c>
    </row>
    <row r="34038" spans="1:4" x14ac:dyDescent="0.25">
      <c r="A34038">
        <v>2019</v>
      </c>
      <c r="B34038">
        <v>11</v>
      </c>
      <c r="C34038">
        <v>570</v>
      </c>
      <c r="D34038">
        <v>135</v>
      </c>
    </row>
    <row r="34039" spans="1:4" x14ac:dyDescent="0.25">
      <c r="A34039">
        <v>2019</v>
      </c>
      <c r="B34039">
        <v>11</v>
      </c>
      <c r="C34039">
        <v>571</v>
      </c>
      <c r="D34039">
        <v>82</v>
      </c>
    </row>
    <row r="34040" spans="1:4" x14ac:dyDescent="0.25">
      <c r="A34040">
        <v>2019</v>
      </c>
      <c r="B34040">
        <v>11</v>
      </c>
      <c r="C34040">
        <v>572</v>
      </c>
      <c r="D34040">
        <v>372</v>
      </c>
    </row>
    <row r="34041" spans="1:4" x14ac:dyDescent="0.25">
      <c r="A34041">
        <v>2019</v>
      </c>
      <c r="B34041">
        <v>11</v>
      </c>
      <c r="C34041">
        <v>573</v>
      </c>
      <c r="D34041">
        <v>145</v>
      </c>
    </row>
    <row r="34042" spans="1:4" x14ac:dyDescent="0.25">
      <c r="A34042">
        <v>2019</v>
      </c>
      <c r="B34042">
        <v>11</v>
      </c>
      <c r="C34042">
        <v>574</v>
      </c>
      <c r="D34042">
        <v>89</v>
      </c>
    </row>
    <row r="34043" spans="1:4" x14ac:dyDescent="0.25">
      <c r="A34043">
        <v>2019</v>
      </c>
      <c r="B34043">
        <v>11</v>
      </c>
      <c r="C34043">
        <v>575</v>
      </c>
      <c r="D34043">
        <v>81</v>
      </c>
    </row>
    <row r="34044" spans="1:4" x14ac:dyDescent="0.25">
      <c r="A34044">
        <v>2019</v>
      </c>
      <c r="B34044">
        <v>11</v>
      </c>
      <c r="C34044">
        <v>576</v>
      </c>
      <c r="D34044">
        <v>121</v>
      </c>
    </row>
    <row r="34045" spans="1:4" x14ac:dyDescent="0.25">
      <c r="A34045">
        <v>2019</v>
      </c>
      <c r="B34045">
        <v>11</v>
      </c>
      <c r="C34045">
        <v>577</v>
      </c>
      <c r="D34045">
        <v>209</v>
      </c>
    </row>
    <row r="34046" spans="1:4" x14ac:dyDescent="0.25">
      <c r="A34046">
        <v>2019</v>
      </c>
      <c r="B34046">
        <v>11</v>
      </c>
      <c r="C34046">
        <v>578</v>
      </c>
      <c r="D34046">
        <v>300</v>
      </c>
    </row>
    <row r="34047" spans="1:4" x14ac:dyDescent="0.25">
      <c r="A34047">
        <v>2019</v>
      </c>
      <c r="B34047">
        <v>11</v>
      </c>
      <c r="C34047">
        <v>579</v>
      </c>
      <c r="D34047">
        <v>84</v>
      </c>
    </row>
    <row r="34048" spans="1:4" x14ac:dyDescent="0.25">
      <c r="A34048">
        <v>2019</v>
      </c>
      <c r="B34048">
        <v>11</v>
      </c>
      <c r="C34048">
        <v>580</v>
      </c>
      <c r="D34048">
        <v>101</v>
      </c>
    </row>
    <row r="34049" spans="1:4" x14ac:dyDescent="0.25">
      <c r="A34049">
        <v>2019</v>
      </c>
      <c r="B34049">
        <v>11</v>
      </c>
      <c r="C34049">
        <v>581</v>
      </c>
      <c r="D34049">
        <v>451</v>
      </c>
    </row>
    <row r="34050" spans="1:4" x14ac:dyDescent="0.25">
      <c r="A34050">
        <v>2019</v>
      </c>
      <c r="B34050">
        <v>11</v>
      </c>
      <c r="C34050">
        <v>582</v>
      </c>
      <c r="D34050">
        <v>145</v>
      </c>
    </row>
    <row r="34051" spans="1:4" x14ac:dyDescent="0.25">
      <c r="A34051">
        <v>2019</v>
      </c>
      <c r="B34051">
        <v>11</v>
      </c>
      <c r="C34051">
        <v>583</v>
      </c>
      <c r="D34051">
        <v>130</v>
      </c>
    </row>
    <row r="34052" spans="1:4" x14ac:dyDescent="0.25">
      <c r="A34052">
        <v>2019</v>
      </c>
      <c r="B34052">
        <v>11</v>
      </c>
      <c r="C34052">
        <v>584</v>
      </c>
      <c r="D34052">
        <v>94</v>
      </c>
    </row>
    <row r="34053" spans="1:4" x14ac:dyDescent="0.25">
      <c r="A34053">
        <v>2019</v>
      </c>
      <c r="B34053">
        <v>11</v>
      </c>
      <c r="C34053">
        <v>585</v>
      </c>
      <c r="D34053">
        <v>416</v>
      </c>
    </row>
    <row r="34054" spans="1:4" x14ac:dyDescent="0.25">
      <c r="A34054">
        <v>2019</v>
      </c>
      <c r="B34054">
        <v>11</v>
      </c>
      <c r="C34054">
        <v>586</v>
      </c>
      <c r="D34054">
        <v>218</v>
      </c>
    </row>
    <row r="34055" spans="1:4" x14ac:dyDescent="0.25">
      <c r="A34055">
        <v>2019</v>
      </c>
      <c r="B34055">
        <v>11</v>
      </c>
      <c r="C34055">
        <v>587</v>
      </c>
      <c r="D34055">
        <v>354</v>
      </c>
    </row>
    <row r="34056" spans="1:4" x14ac:dyDescent="0.25">
      <c r="A34056">
        <v>2019</v>
      </c>
      <c r="B34056">
        <v>11</v>
      </c>
      <c r="C34056">
        <v>588</v>
      </c>
      <c r="D34056">
        <v>12</v>
      </c>
    </row>
    <row r="34057" spans="1:4" x14ac:dyDescent="0.25">
      <c r="A34057">
        <v>2019</v>
      </c>
      <c r="B34057">
        <v>11</v>
      </c>
      <c r="C34057">
        <v>589</v>
      </c>
      <c r="D34057">
        <v>266</v>
      </c>
    </row>
    <row r="34058" spans="1:4" x14ac:dyDescent="0.25">
      <c r="A34058">
        <v>2019</v>
      </c>
      <c r="B34058">
        <v>11</v>
      </c>
      <c r="C34058">
        <v>590</v>
      </c>
      <c r="D34058">
        <v>160</v>
      </c>
    </row>
    <row r="34059" spans="1:4" x14ac:dyDescent="0.25">
      <c r="A34059">
        <v>2019</v>
      </c>
      <c r="B34059">
        <v>11</v>
      </c>
      <c r="C34059">
        <v>591</v>
      </c>
      <c r="D34059">
        <v>330</v>
      </c>
    </row>
    <row r="34060" spans="1:4" x14ac:dyDescent="0.25">
      <c r="A34060">
        <v>2019</v>
      </c>
      <c r="B34060">
        <v>11</v>
      </c>
      <c r="C34060">
        <v>592</v>
      </c>
      <c r="D34060">
        <v>233</v>
      </c>
    </row>
    <row r="34061" spans="1:4" x14ac:dyDescent="0.25">
      <c r="A34061">
        <v>2019</v>
      </c>
      <c r="B34061">
        <v>11</v>
      </c>
      <c r="C34061">
        <v>593</v>
      </c>
      <c r="D34061">
        <v>139</v>
      </c>
    </row>
    <row r="34062" spans="1:4" x14ac:dyDescent="0.25">
      <c r="A34062">
        <v>2019</v>
      </c>
      <c r="B34062">
        <v>11</v>
      </c>
      <c r="C34062">
        <v>594</v>
      </c>
      <c r="D34062">
        <v>111</v>
      </c>
    </row>
    <row r="34063" spans="1:4" x14ac:dyDescent="0.25">
      <c r="A34063">
        <v>2019</v>
      </c>
      <c r="B34063">
        <v>11</v>
      </c>
      <c r="C34063">
        <v>595</v>
      </c>
      <c r="D34063">
        <v>91</v>
      </c>
    </row>
    <row r="34064" spans="1:4" x14ac:dyDescent="0.25">
      <c r="A34064">
        <v>2019</v>
      </c>
      <c r="B34064">
        <v>11</v>
      </c>
      <c r="C34064">
        <v>596</v>
      </c>
      <c r="D34064">
        <v>25</v>
      </c>
    </row>
    <row r="34065" spans="1:4" x14ac:dyDescent="0.25">
      <c r="A34065">
        <v>2019</v>
      </c>
      <c r="B34065">
        <v>11</v>
      </c>
      <c r="C34065">
        <v>597</v>
      </c>
      <c r="D34065">
        <v>149</v>
      </c>
    </row>
    <row r="34066" spans="1:4" x14ac:dyDescent="0.25">
      <c r="A34066">
        <v>2019</v>
      </c>
      <c r="B34066">
        <v>11</v>
      </c>
      <c r="C34066">
        <v>598</v>
      </c>
      <c r="D34066">
        <v>233</v>
      </c>
    </row>
    <row r="34067" spans="1:4" x14ac:dyDescent="0.25">
      <c r="A34067">
        <v>2019</v>
      </c>
      <c r="B34067">
        <v>11</v>
      </c>
      <c r="C34067">
        <v>599</v>
      </c>
      <c r="D34067">
        <v>227</v>
      </c>
    </row>
    <row r="34068" spans="1:4" x14ac:dyDescent="0.25">
      <c r="A34068">
        <v>2019</v>
      </c>
      <c r="B34068">
        <v>11</v>
      </c>
      <c r="C34068">
        <v>600</v>
      </c>
      <c r="D34068">
        <v>128</v>
      </c>
    </row>
    <row r="34069" spans="1:4" x14ac:dyDescent="0.25">
      <c r="A34069">
        <v>2019</v>
      </c>
      <c r="B34069">
        <v>11</v>
      </c>
      <c r="C34069">
        <v>601</v>
      </c>
      <c r="D34069">
        <v>144</v>
      </c>
    </row>
    <row r="34070" spans="1:4" x14ac:dyDescent="0.25">
      <c r="A34070">
        <v>2019</v>
      </c>
      <c r="B34070">
        <v>11</v>
      </c>
      <c r="C34070">
        <v>602</v>
      </c>
      <c r="D34070">
        <v>46</v>
      </c>
    </row>
    <row r="34071" spans="1:4" x14ac:dyDescent="0.25">
      <c r="A34071">
        <v>2019</v>
      </c>
      <c r="B34071">
        <v>11</v>
      </c>
      <c r="C34071">
        <v>603</v>
      </c>
      <c r="D34071">
        <v>303</v>
      </c>
    </row>
    <row r="34072" spans="1:4" x14ac:dyDescent="0.25">
      <c r="A34072">
        <v>2019</v>
      </c>
      <c r="B34072">
        <v>11</v>
      </c>
      <c r="C34072">
        <v>604</v>
      </c>
      <c r="D34072">
        <v>287</v>
      </c>
    </row>
    <row r="34073" spans="1:4" x14ac:dyDescent="0.25">
      <c r="A34073">
        <v>2019</v>
      </c>
      <c r="B34073">
        <v>11</v>
      </c>
      <c r="C34073">
        <v>605</v>
      </c>
      <c r="D34073">
        <v>260</v>
      </c>
    </row>
    <row r="34074" spans="1:4" x14ac:dyDescent="0.25">
      <c r="A34074">
        <v>2019</v>
      </c>
      <c r="B34074">
        <v>11</v>
      </c>
      <c r="C34074">
        <v>606</v>
      </c>
      <c r="D34074">
        <v>284</v>
      </c>
    </row>
    <row r="34075" spans="1:4" x14ac:dyDescent="0.25">
      <c r="A34075">
        <v>2019</v>
      </c>
      <c r="B34075">
        <v>11</v>
      </c>
      <c r="C34075">
        <v>607</v>
      </c>
      <c r="D34075">
        <v>150</v>
      </c>
    </row>
    <row r="34076" spans="1:4" x14ac:dyDescent="0.25">
      <c r="A34076">
        <v>2019</v>
      </c>
      <c r="B34076">
        <v>11</v>
      </c>
      <c r="C34076">
        <v>608</v>
      </c>
      <c r="D34076">
        <v>45</v>
      </c>
    </row>
    <row r="34077" spans="1:4" x14ac:dyDescent="0.25">
      <c r="A34077">
        <v>2019</v>
      </c>
      <c r="B34077">
        <v>11</v>
      </c>
      <c r="C34077">
        <v>609</v>
      </c>
      <c r="D34077">
        <v>610</v>
      </c>
    </row>
    <row r="34078" spans="1:4" x14ac:dyDescent="0.25">
      <c r="A34078">
        <v>2019</v>
      </c>
      <c r="B34078">
        <v>11</v>
      </c>
      <c r="C34078">
        <v>610</v>
      </c>
      <c r="D34078">
        <v>410</v>
      </c>
    </row>
    <row r="34079" spans="1:4" x14ac:dyDescent="0.25">
      <c r="A34079">
        <v>2019</v>
      </c>
      <c r="B34079">
        <v>11</v>
      </c>
      <c r="C34079">
        <v>611</v>
      </c>
      <c r="D34079">
        <v>356</v>
      </c>
    </row>
    <row r="34080" spans="1:4" x14ac:dyDescent="0.25">
      <c r="A34080">
        <v>2019</v>
      </c>
      <c r="B34080">
        <v>11</v>
      </c>
      <c r="C34080">
        <v>612</v>
      </c>
      <c r="D34080">
        <v>325</v>
      </c>
    </row>
    <row r="34081" spans="1:4" x14ac:dyDescent="0.25">
      <c r="A34081">
        <v>2019</v>
      </c>
      <c r="B34081">
        <v>11</v>
      </c>
      <c r="C34081">
        <v>613</v>
      </c>
      <c r="D34081">
        <v>213</v>
      </c>
    </row>
    <row r="34082" spans="1:4" x14ac:dyDescent="0.25">
      <c r="A34082">
        <v>2019</v>
      </c>
      <c r="B34082">
        <v>11</v>
      </c>
      <c r="C34082">
        <v>614</v>
      </c>
      <c r="D34082">
        <v>67</v>
      </c>
    </row>
    <row r="34083" spans="1:4" x14ac:dyDescent="0.25">
      <c r="A34083">
        <v>2019</v>
      </c>
      <c r="B34083">
        <v>11</v>
      </c>
      <c r="C34083">
        <v>615</v>
      </c>
      <c r="D34083">
        <v>247</v>
      </c>
    </row>
    <row r="34084" spans="1:4" x14ac:dyDescent="0.25">
      <c r="A34084">
        <v>2019</v>
      </c>
      <c r="B34084">
        <v>11</v>
      </c>
      <c r="C34084">
        <v>616</v>
      </c>
      <c r="D34084">
        <v>311</v>
      </c>
    </row>
    <row r="34085" spans="1:4" x14ac:dyDescent="0.25">
      <c r="A34085">
        <v>2019</v>
      </c>
      <c r="B34085">
        <v>11</v>
      </c>
      <c r="C34085">
        <v>617</v>
      </c>
      <c r="D34085">
        <v>336</v>
      </c>
    </row>
    <row r="34086" spans="1:4" x14ac:dyDescent="0.25">
      <c r="A34086">
        <v>2019</v>
      </c>
      <c r="B34086">
        <v>11</v>
      </c>
      <c r="C34086">
        <v>618</v>
      </c>
      <c r="D34086">
        <v>154</v>
      </c>
    </row>
    <row r="34087" spans="1:4" x14ac:dyDescent="0.25">
      <c r="A34087">
        <v>2019</v>
      </c>
      <c r="B34087">
        <v>11</v>
      </c>
      <c r="C34087">
        <v>619</v>
      </c>
      <c r="D34087">
        <v>122</v>
      </c>
    </row>
    <row r="34088" spans="1:4" x14ac:dyDescent="0.25">
      <c r="A34088">
        <v>2019</v>
      </c>
      <c r="B34088">
        <v>11</v>
      </c>
      <c r="C34088">
        <v>620</v>
      </c>
      <c r="D34088">
        <v>236</v>
      </c>
    </row>
    <row r="34089" spans="1:4" x14ac:dyDescent="0.25">
      <c r="A34089">
        <v>2019</v>
      </c>
      <c r="B34089">
        <v>11</v>
      </c>
      <c r="C34089">
        <v>621</v>
      </c>
      <c r="D34089">
        <v>181</v>
      </c>
    </row>
    <row r="34090" spans="1:4" x14ac:dyDescent="0.25">
      <c r="A34090">
        <v>2019</v>
      </c>
      <c r="B34090">
        <v>11</v>
      </c>
      <c r="C34090">
        <v>622</v>
      </c>
      <c r="D34090">
        <v>309</v>
      </c>
    </row>
    <row r="34091" spans="1:4" x14ac:dyDescent="0.25">
      <c r="A34091">
        <v>2019</v>
      </c>
      <c r="B34091">
        <v>11</v>
      </c>
      <c r="C34091">
        <v>623</v>
      </c>
      <c r="D34091">
        <v>475</v>
      </c>
    </row>
    <row r="34092" spans="1:4" x14ac:dyDescent="0.25">
      <c r="A34092">
        <v>2019</v>
      </c>
      <c r="B34092">
        <v>11</v>
      </c>
      <c r="C34092">
        <v>624</v>
      </c>
      <c r="D34092">
        <v>38</v>
      </c>
    </row>
    <row r="34093" spans="1:4" x14ac:dyDescent="0.25">
      <c r="A34093">
        <v>2019</v>
      </c>
      <c r="B34093">
        <v>11</v>
      </c>
      <c r="C34093">
        <v>625</v>
      </c>
      <c r="D34093">
        <v>250</v>
      </c>
    </row>
    <row r="34094" spans="1:4" x14ac:dyDescent="0.25">
      <c r="A34094">
        <v>2019</v>
      </c>
      <c r="B34094">
        <v>11</v>
      </c>
      <c r="C34094">
        <v>626</v>
      </c>
      <c r="D34094">
        <v>311</v>
      </c>
    </row>
    <row r="34095" spans="1:4" x14ac:dyDescent="0.25">
      <c r="A34095">
        <v>2019</v>
      </c>
      <c r="B34095">
        <v>11</v>
      </c>
      <c r="C34095">
        <v>627</v>
      </c>
      <c r="D34095">
        <v>292</v>
      </c>
    </row>
    <row r="34096" spans="1:4" x14ac:dyDescent="0.25">
      <c r="A34096">
        <v>2019</v>
      </c>
      <c r="B34096">
        <v>11</v>
      </c>
      <c r="C34096">
        <v>628</v>
      </c>
      <c r="D34096">
        <v>91</v>
      </c>
    </row>
    <row r="34097" spans="1:4" x14ac:dyDescent="0.25">
      <c r="A34097">
        <v>2019</v>
      </c>
      <c r="B34097">
        <v>11</v>
      </c>
      <c r="C34097">
        <v>629</v>
      </c>
      <c r="D34097">
        <v>245</v>
      </c>
    </row>
    <row r="34098" spans="1:4" x14ac:dyDescent="0.25">
      <c r="A34098">
        <v>2019</v>
      </c>
      <c r="B34098">
        <v>11</v>
      </c>
      <c r="C34098">
        <v>630</v>
      </c>
      <c r="D34098">
        <v>58</v>
      </c>
    </row>
    <row r="34099" spans="1:4" x14ac:dyDescent="0.25">
      <c r="A34099">
        <v>2019</v>
      </c>
      <c r="B34099">
        <v>11</v>
      </c>
      <c r="C34099">
        <v>631</v>
      </c>
      <c r="D34099">
        <v>60</v>
      </c>
    </row>
    <row r="34100" spans="1:4" x14ac:dyDescent="0.25">
      <c r="A34100">
        <v>2019</v>
      </c>
      <c r="B34100">
        <v>11</v>
      </c>
      <c r="C34100">
        <v>632</v>
      </c>
      <c r="D34100">
        <v>275</v>
      </c>
    </row>
    <row r="34101" spans="1:4" x14ac:dyDescent="0.25">
      <c r="A34101">
        <v>2019</v>
      </c>
      <c r="B34101">
        <v>11</v>
      </c>
      <c r="C34101">
        <v>633</v>
      </c>
      <c r="D34101">
        <v>24</v>
      </c>
    </row>
    <row r="34102" spans="1:4" x14ac:dyDescent="0.25">
      <c r="A34102">
        <v>2019</v>
      </c>
      <c r="B34102">
        <v>11</v>
      </c>
      <c r="C34102">
        <v>634</v>
      </c>
      <c r="D34102">
        <v>226</v>
      </c>
    </row>
    <row r="34103" spans="1:4" x14ac:dyDescent="0.25">
      <c r="A34103">
        <v>2019</v>
      </c>
      <c r="B34103">
        <v>11</v>
      </c>
      <c r="C34103">
        <v>635</v>
      </c>
      <c r="D34103">
        <v>179</v>
      </c>
    </row>
    <row r="34104" spans="1:4" x14ac:dyDescent="0.25">
      <c r="A34104">
        <v>2019</v>
      </c>
      <c r="B34104">
        <v>11</v>
      </c>
      <c r="C34104">
        <v>636</v>
      </c>
      <c r="D34104">
        <v>180</v>
      </c>
    </row>
    <row r="34105" spans="1:4" x14ac:dyDescent="0.25">
      <c r="A34105">
        <v>2019</v>
      </c>
      <c r="B34105">
        <v>11</v>
      </c>
      <c r="C34105">
        <v>637</v>
      </c>
      <c r="D34105">
        <v>225</v>
      </c>
    </row>
    <row r="34106" spans="1:4" x14ac:dyDescent="0.25">
      <c r="A34106">
        <v>2019</v>
      </c>
      <c r="B34106">
        <v>11</v>
      </c>
      <c r="C34106">
        <v>638</v>
      </c>
      <c r="D34106">
        <v>191</v>
      </c>
    </row>
    <row r="34107" spans="1:4" x14ac:dyDescent="0.25">
      <c r="A34107">
        <v>2019</v>
      </c>
      <c r="B34107">
        <v>11</v>
      </c>
      <c r="C34107">
        <v>639</v>
      </c>
      <c r="D34107">
        <v>132</v>
      </c>
    </row>
    <row r="34108" spans="1:4" x14ac:dyDescent="0.25">
      <c r="A34108">
        <v>2019</v>
      </c>
      <c r="B34108">
        <v>11</v>
      </c>
      <c r="C34108">
        <v>640</v>
      </c>
      <c r="D34108">
        <v>179</v>
      </c>
    </row>
    <row r="34109" spans="1:4" x14ac:dyDescent="0.25">
      <c r="A34109">
        <v>2019</v>
      </c>
      <c r="B34109">
        <v>11</v>
      </c>
      <c r="C34109">
        <v>641</v>
      </c>
      <c r="D34109">
        <v>225</v>
      </c>
    </row>
    <row r="34110" spans="1:4" x14ac:dyDescent="0.25">
      <c r="A34110">
        <v>2019</v>
      </c>
      <c r="B34110">
        <v>11</v>
      </c>
      <c r="C34110">
        <v>642</v>
      </c>
      <c r="D34110">
        <v>436</v>
      </c>
    </row>
    <row r="34111" spans="1:4" x14ac:dyDescent="0.25">
      <c r="A34111">
        <v>2019</v>
      </c>
      <c r="B34111">
        <v>11</v>
      </c>
      <c r="C34111">
        <v>643</v>
      </c>
      <c r="D34111">
        <v>104</v>
      </c>
    </row>
    <row r="34112" spans="1:4" x14ac:dyDescent="0.25">
      <c r="A34112">
        <v>2019</v>
      </c>
      <c r="B34112">
        <v>11</v>
      </c>
      <c r="C34112">
        <v>644</v>
      </c>
      <c r="D34112">
        <v>202</v>
      </c>
    </row>
    <row r="34113" spans="1:4" x14ac:dyDescent="0.25">
      <c r="A34113">
        <v>2019</v>
      </c>
      <c r="B34113">
        <v>11</v>
      </c>
      <c r="C34113">
        <v>646</v>
      </c>
      <c r="D34113">
        <v>304</v>
      </c>
    </row>
    <row r="34114" spans="1:4" x14ac:dyDescent="0.25">
      <c r="A34114">
        <v>2019</v>
      </c>
      <c r="B34114">
        <v>11</v>
      </c>
      <c r="C34114">
        <v>647</v>
      </c>
      <c r="D34114">
        <v>199</v>
      </c>
    </row>
    <row r="34115" spans="1:4" x14ac:dyDescent="0.25">
      <c r="A34115">
        <v>2019</v>
      </c>
      <c r="B34115">
        <v>11</v>
      </c>
      <c r="C34115">
        <v>648</v>
      </c>
      <c r="D34115">
        <v>106</v>
      </c>
    </row>
    <row r="34116" spans="1:4" x14ac:dyDescent="0.25">
      <c r="A34116">
        <v>2019</v>
      </c>
      <c r="B34116">
        <v>11</v>
      </c>
      <c r="C34116">
        <v>650</v>
      </c>
      <c r="D34116">
        <v>431</v>
      </c>
    </row>
    <row r="34117" spans="1:4" x14ac:dyDescent="0.25">
      <c r="A34117">
        <v>2019</v>
      </c>
      <c r="B34117">
        <v>11</v>
      </c>
      <c r="C34117">
        <v>651</v>
      </c>
      <c r="D34117">
        <v>336</v>
      </c>
    </row>
    <row r="34118" spans="1:4" x14ac:dyDescent="0.25">
      <c r="A34118">
        <v>2019</v>
      </c>
      <c r="B34118">
        <v>11</v>
      </c>
      <c r="C34118">
        <v>652</v>
      </c>
      <c r="D34118">
        <v>424</v>
      </c>
    </row>
    <row r="34119" spans="1:4" x14ac:dyDescent="0.25">
      <c r="A34119">
        <v>2019</v>
      </c>
      <c r="B34119">
        <v>11</v>
      </c>
      <c r="C34119">
        <v>653</v>
      </c>
      <c r="D34119">
        <v>32</v>
      </c>
    </row>
    <row r="34120" spans="1:4" x14ac:dyDescent="0.25">
      <c r="A34120">
        <v>2019</v>
      </c>
      <c r="B34120">
        <v>11</v>
      </c>
      <c r="C34120">
        <v>654</v>
      </c>
      <c r="D34120">
        <v>504</v>
      </c>
    </row>
    <row r="34121" spans="1:4" x14ac:dyDescent="0.25">
      <c r="A34121">
        <v>2019</v>
      </c>
      <c r="B34121">
        <v>11</v>
      </c>
      <c r="C34121">
        <v>655</v>
      </c>
      <c r="D34121">
        <v>199</v>
      </c>
    </row>
    <row r="34122" spans="1:4" x14ac:dyDescent="0.25">
      <c r="A34122">
        <v>2019</v>
      </c>
      <c r="B34122">
        <v>11</v>
      </c>
      <c r="C34122">
        <v>656</v>
      </c>
      <c r="D34122">
        <v>155</v>
      </c>
    </row>
    <row r="34123" spans="1:4" x14ac:dyDescent="0.25">
      <c r="A34123">
        <v>2019</v>
      </c>
      <c r="B34123">
        <v>11</v>
      </c>
      <c r="C34123">
        <v>657</v>
      </c>
      <c r="D34123">
        <v>444</v>
      </c>
    </row>
    <row r="34124" spans="1:4" x14ac:dyDescent="0.25">
      <c r="A34124">
        <v>2019</v>
      </c>
      <c r="B34124">
        <v>11</v>
      </c>
      <c r="C34124">
        <v>658</v>
      </c>
      <c r="D34124">
        <v>113</v>
      </c>
    </row>
    <row r="34125" spans="1:4" x14ac:dyDescent="0.25">
      <c r="A34125">
        <v>2019</v>
      </c>
      <c r="B34125">
        <v>11</v>
      </c>
      <c r="C34125">
        <v>659</v>
      </c>
      <c r="D34125">
        <v>351</v>
      </c>
    </row>
    <row r="34126" spans="1:4" x14ac:dyDescent="0.25">
      <c r="A34126">
        <v>2019</v>
      </c>
      <c r="B34126">
        <v>11</v>
      </c>
      <c r="C34126">
        <v>660</v>
      </c>
      <c r="D34126">
        <v>459</v>
      </c>
    </row>
    <row r="34127" spans="1:4" x14ac:dyDescent="0.25">
      <c r="A34127">
        <v>2019</v>
      </c>
      <c r="B34127">
        <v>11</v>
      </c>
      <c r="C34127">
        <v>662</v>
      </c>
      <c r="D34127">
        <v>20</v>
      </c>
    </row>
    <row r="34128" spans="1:4" x14ac:dyDescent="0.25">
      <c r="A34128">
        <v>2019</v>
      </c>
      <c r="B34128">
        <v>11</v>
      </c>
      <c r="C34128">
        <v>663</v>
      </c>
      <c r="D34128">
        <v>296</v>
      </c>
    </row>
    <row r="34129" spans="1:4" x14ac:dyDescent="0.25">
      <c r="A34129">
        <v>2019</v>
      </c>
      <c r="B34129">
        <v>11</v>
      </c>
      <c r="C34129">
        <v>664</v>
      </c>
      <c r="D34129">
        <v>355</v>
      </c>
    </row>
    <row r="34130" spans="1:4" x14ac:dyDescent="0.25">
      <c r="A34130">
        <v>2019</v>
      </c>
      <c r="B34130">
        <v>11</v>
      </c>
      <c r="C34130">
        <v>665</v>
      </c>
      <c r="D34130">
        <v>83</v>
      </c>
    </row>
    <row r="34131" spans="1:4" x14ac:dyDescent="0.25">
      <c r="A34131">
        <v>2019</v>
      </c>
      <c r="B34131">
        <v>11</v>
      </c>
      <c r="C34131">
        <v>666</v>
      </c>
      <c r="D34131">
        <v>170</v>
      </c>
    </row>
    <row r="34132" spans="1:4" x14ac:dyDescent="0.25">
      <c r="A34132">
        <v>2019</v>
      </c>
      <c r="B34132">
        <v>11</v>
      </c>
      <c r="C34132">
        <v>667</v>
      </c>
      <c r="D34132">
        <v>197</v>
      </c>
    </row>
    <row r="34133" spans="1:4" x14ac:dyDescent="0.25">
      <c r="A34133">
        <v>2019</v>
      </c>
      <c r="B34133">
        <v>11</v>
      </c>
      <c r="C34133">
        <v>668</v>
      </c>
      <c r="D34133">
        <v>228</v>
      </c>
    </row>
    <row r="34134" spans="1:4" x14ac:dyDescent="0.25">
      <c r="A34134">
        <v>2019</v>
      </c>
      <c r="B34134">
        <v>11</v>
      </c>
      <c r="C34134">
        <v>669</v>
      </c>
      <c r="D34134">
        <v>129</v>
      </c>
    </row>
    <row r="34135" spans="1:4" x14ac:dyDescent="0.25">
      <c r="A34135">
        <v>2019</v>
      </c>
      <c r="B34135">
        <v>11</v>
      </c>
      <c r="C34135">
        <v>670</v>
      </c>
      <c r="D34135">
        <v>115</v>
      </c>
    </row>
    <row r="34136" spans="1:4" x14ac:dyDescent="0.25">
      <c r="A34136">
        <v>2019</v>
      </c>
      <c r="B34136">
        <v>11</v>
      </c>
      <c r="C34136">
        <v>671</v>
      </c>
      <c r="D34136">
        <v>136</v>
      </c>
    </row>
    <row r="34137" spans="1:4" x14ac:dyDescent="0.25">
      <c r="A34137">
        <v>2019</v>
      </c>
      <c r="B34137">
        <v>11</v>
      </c>
      <c r="C34137">
        <v>672</v>
      </c>
      <c r="D34137">
        <v>131</v>
      </c>
    </row>
    <row r="34138" spans="1:4" x14ac:dyDescent="0.25">
      <c r="A34138">
        <v>2019</v>
      </c>
      <c r="B34138">
        <v>11</v>
      </c>
      <c r="C34138">
        <v>673</v>
      </c>
      <c r="D34138">
        <v>203</v>
      </c>
    </row>
    <row r="34139" spans="1:4" x14ac:dyDescent="0.25">
      <c r="A34139">
        <v>2019</v>
      </c>
      <c r="B34139">
        <v>11</v>
      </c>
      <c r="C34139">
        <v>674</v>
      </c>
      <c r="D34139">
        <v>172</v>
      </c>
    </row>
    <row r="34140" spans="1:4" x14ac:dyDescent="0.25">
      <c r="A34140">
        <v>2019</v>
      </c>
      <c r="B34140">
        <v>11</v>
      </c>
      <c r="C34140">
        <v>675</v>
      </c>
      <c r="D34140">
        <v>260</v>
      </c>
    </row>
    <row r="34141" spans="1:4" x14ac:dyDescent="0.25">
      <c r="A34141">
        <v>2019</v>
      </c>
      <c r="B34141">
        <v>11</v>
      </c>
      <c r="C34141">
        <v>676</v>
      </c>
      <c r="D34141">
        <v>151</v>
      </c>
    </row>
    <row r="34142" spans="1:4" x14ac:dyDescent="0.25">
      <c r="A34142">
        <v>2019</v>
      </c>
      <c r="B34142">
        <v>11</v>
      </c>
      <c r="C34142">
        <v>677</v>
      </c>
      <c r="D34142">
        <v>97</v>
      </c>
    </row>
    <row r="34143" spans="1:4" x14ac:dyDescent="0.25">
      <c r="A34143">
        <v>2019</v>
      </c>
      <c r="B34143">
        <v>11</v>
      </c>
      <c r="C34143">
        <v>678</v>
      </c>
      <c r="D34143">
        <v>177</v>
      </c>
    </row>
    <row r="34144" spans="1:4" x14ac:dyDescent="0.25">
      <c r="A34144">
        <v>2019</v>
      </c>
      <c r="B34144">
        <v>11</v>
      </c>
      <c r="C34144">
        <v>679</v>
      </c>
      <c r="D34144">
        <v>342</v>
      </c>
    </row>
    <row r="34145" spans="1:4" x14ac:dyDescent="0.25">
      <c r="A34145">
        <v>2019</v>
      </c>
      <c r="B34145">
        <v>11</v>
      </c>
      <c r="C34145">
        <v>680</v>
      </c>
      <c r="D34145">
        <v>350</v>
      </c>
    </row>
    <row r="34146" spans="1:4" x14ac:dyDescent="0.25">
      <c r="A34146">
        <v>2019</v>
      </c>
      <c r="B34146">
        <v>11</v>
      </c>
      <c r="C34146">
        <v>681</v>
      </c>
      <c r="D34146">
        <v>176</v>
      </c>
    </row>
    <row r="34147" spans="1:4" x14ac:dyDescent="0.25">
      <c r="A34147">
        <v>2019</v>
      </c>
      <c r="B34147">
        <v>11</v>
      </c>
      <c r="C34147">
        <v>682</v>
      </c>
      <c r="D34147">
        <v>195</v>
      </c>
    </row>
    <row r="34148" spans="1:4" x14ac:dyDescent="0.25">
      <c r="A34148">
        <v>2019</v>
      </c>
      <c r="B34148">
        <v>11</v>
      </c>
      <c r="C34148">
        <v>683</v>
      </c>
      <c r="D34148">
        <v>385</v>
      </c>
    </row>
    <row r="34149" spans="1:4" x14ac:dyDescent="0.25">
      <c r="A34149">
        <v>2019</v>
      </c>
      <c r="B34149">
        <v>11</v>
      </c>
      <c r="C34149">
        <v>684</v>
      </c>
      <c r="D34149">
        <v>174</v>
      </c>
    </row>
    <row r="34150" spans="1:4" x14ac:dyDescent="0.25">
      <c r="A34150">
        <v>2019</v>
      </c>
      <c r="B34150">
        <v>11</v>
      </c>
      <c r="C34150">
        <v>685</v>
      </c>
      <c r="D34150">
        <v>287</v>
      </c>
    </row>
    <row r="34151" spans="1:4" x14ac:dyDescent="0.25">
      <c r="A34151">
        <v>2019</v>
      </c>
      <c r="B34151">
        <v>11</v>
      </c>
      <c r="C34151">
        <v>686</v>
      </c>
      <c r="D34151">
        <v>228</v>
      </c>
    </row>
    <row r="34152" spans="1:4" x14ac:dyDescent="0.25">
      <c r="A34152">
        <v>2019</v>
      </c>
      <c r="B34152">
        <v>11</v>
      </c>
      <c r="C34152">
        <v>687</v>
      </c>
      <c r="D34152">
        <v>420</v>
      </c>
    </row>
    <row r="34153" spans="1:4" x14ac:dyDescent="0.25">
      <c r="A34153">
        <v>2019</v>
      </c>
      <c r="B34153">
        <v>11</v>
      </c>
      <c r="C34153">
        <v>688</v>
      </c>
      <c r="D34153">
        <v>281</v>
      </c>
    </row>
    <row r="34154" spans="1:4" x14ac:dyDescent="0.25">
      <c r="A34154">
        <v>2019</v>
      </c>
      <c r="B34154">
        <v>11</v>
      </c>
      <c r="C34154">
        <v>689</v>
      </c>
      <c r="D34154">
        <v>164</v>
      </c>
    </row>
    <row r="34155" spans="1:4" x14ac:dyDescent="0.25">
      <c r="A34155">
        <v>2019</v>
      </c>
      <c r="B34155">
        <v>11</v>
      </c>
      <c r="C34155">
        <v>690</v>
      </c>
      <c r="D34155">
        <v>111</v>
      </c>
    </row>
    <row r="34156" spans="1:4" x14ac:dyDescent="0.25">
      <c r="A34156">
        <v>2019</v>
      </c>
      <c r="B34156">
        <v>11</v>
      </c>
      <c r="C34156">
        <v>691</v>
      </c>
      <c r="D34156">
        <v>205</v>
      </c>
    </row>
    <row r="34157" spans="1:4" x14ac:dyDescent="0.25">
      <c r="A34157">
        <v>2019</v>
      </c>
      <c r="B34157">
        <v>11</v>
      </c>
      <c r="C34157">
        <v>692</v>
      </c>
      <c r="D34157">
        <v>289</v>
      </c>
    </row>
    <row r="34158" spans="1:4" x14ac:dyDescent="0.25">
      <c r="A34158">
        <v>2019</v>
      </c>
      <c r="B34158">
        <v>11</v>
      </c>
      <c r="C34158">
        <v>693</v>
      </c>
      <c r="D34158">
        <v>85</v>
      </c>
    </row>
    <row r="34159" spans="1:4" x14ac:dyDescent="0.25">
      <c r="A34159">
        <v>2019</v>
      </c>
      <c r="B34159">
        <v>11</v>
      </c>
      <c r="C34159">
        <v>694</v>
      </c>
      <c r="D34159">
        <v>128</v>
      </c>
    </row>
    <row r="34160" spans="1:4" x14ac:dyDescent="0.25">
      <c r="A34160">
        <v>2019</v>
      </c>
      <c r="B34160">
        <v>11</v>
      </c>
      <c r="C34160">
        <v>695</v>
      </c>
      <c r="D34160">
        <v>341</v>
      </c>
    </row>
    <row r="34161" spans="1:4" x14ac:dyDescent="0.25">
      <c r="A34161">
        <v>2019</v>
      </c>
      <c r="B34161">
        <v>11</v>
      </c>
      <c r="C34161">
        <v>696</v>
      </c>
      <c r="D34161">
        <v>179</v>
      </c>
    </row>
    <row r="34162" spans="1:4" x14ac:dyDescent="0.25">
      <c r="A34162">
        <v>2019</v>
      </c>
      <c r="B34162">
        <v>11</v>
      </c>
      <c r="C34162">
        <v>697</v>
      </c>
      <c r="D34162">
        <v>455</v>
      </c>
    </row>
    <row r="34163" spans="1:4" x14ac:dyDescent="0.25">
      <c r="A34163">
        <v>2019</v>
      </c>
      <c r="B34163">
        <v>11</v>
      </c>
      <c r="C34163">
        <v>698</v>
      </c>
      <c r="D34163">
        <v>126</v>
      </c>
    </row>
    <row r="34164" spans="1:4" x14ac:dyDescent="0.25">
      <c r="A34164">
        <v>2019</v>
      </c>
      <c r="B34164">
        <v>11</v>
      </c>
      <c r="C34164">
        <v>699</v>
      </c>
      <c r="D34164">
        <v>410</v>
      </c>
    </row>
    <row r="34165" spans="1:4" x14ac:dyDescent="0.25">
      <c r="A34165">
        <v>2019</v>
      </c>
      <c r="B34165">
        <v>11</v>
      </c>
      <c r="C34165">
        <v>700</v>
      </c>
      <c r="D34165">
        <v>149</v>
      </c>
    </row>
    <row r="34166" spans="1:4" x14ac:dyDescent="0.25">
      <c r="A34166">
        <v>2019</v>
      </c>
      <c r="B34166">
        <v>11</v>
      </c>
      <c r="C34166">
        <v>701</v>
      </c>
      <c r="D34166">
        <v>110</v>
      </c>
    </row>
    <row r="34167" spans="1:4" x14ac:dyDescent="0.25">
      <c r="A34167">
        <v>2019</v>
      </c>
      <c r="B34167">
        <v>11</v>
      </c>
      <c r="C34167">
        <v>702</v>
      </c>
      <c r="D34167">
        <v>253</v>
      </c>
    </row>
    <row r="34168" spans="1:4" x14ac:dyDescent="0.25">
      <c r="A34168">
        <v>2019</v>
      </c>
      <c r="B34168">
        <v>11</v>
      </c>
      <c r="C34168">
        <v>703</v>
      </c>
      <c r="D34168">
        <v>87</v>
      </c>
    </row>
    <row r="34169" spans="1:4" x14ac:dyDescent="0.25">
      <c r="A34169">
        <v>2019</v>
      </c>
      <c r="B34169">
        <v>11</v>
      </c>
      <c r="C34169">
        <v>704</v>
      </c>
      <c r="D34169">
        <v>90</v>
      </c>
    </row>
    <row r="34170" spans="1:4" x14ac:dyDescent="0.25">
      <c r="A34170">
        <v>2019</v>
      </c>
      <c r="B34170">
        <v>11</v>
      </c>
      <c r="C34170">
        <v>705</v>
      </c>
      <c r="D34170">
        <v>289</v>
      </c>
    </row>
    <row r="34171" spans="1:4" x14ac:dyDescent="0.25">
      <c r="A34171">
        <v>2019</v>
      </c>
      <c r="B34171">
        <v>11</v>
      </c>
      <c r="C34171">
        <v>706</v>
      </c>
      <c r="D34171">
        <v>501</v>
      </c>
    </row>
    <row r="34172" spans="1:4" x14ac:dyDescent="0.25">
      <c r="A34172">
        <v>2019</v>
      </c>
      <c r="B34172">
        <v>11</v>
      </c>
      <c r="C34172">
        <v>707</v>
      </c>
      <c r="D34172">
        <v>310</v>
      </c>
    </row>
    <row r="34173" spans="1:4" x14ac:dyDescent="0.25">
      <c r="A34173">
        <v>2019</v>
      </c>
      <c r="B34173">
        <v>11</v>
      </c>
      <c r="C34173">
        <v>708</v>
      </c>
      <c r="D34173">
        <v>230</v>
      </c>
    </row>
    <row r="34174" spans="1:4" x14ac:dyDescent="0.25">
      <c r="A34174">
        <v>2019</v>
      </c>
      <c r="B34174">
        <v>11</v>
      </c>
      <c r="C34174">
        <v>709</v>
      </c>
      <c r="D34174">
        <v>413</v>
      </c>
    </row>
    <row r="34175" spans="1:4" x14ac:dyDescent="0.25">
      <c r="A34175">
        <v>2019</v>
      </c>
      <c r="B34175">
        <v>11</v>
      </c>
      <c r="C34175">
        <v>710</v>
      </c>
      <c r="D34175">
        <v>59</v>
      </c>
    </row>
    <row r="34176" spans="1:4" x14ac:dyDescent="0.25">
      <c r="A34176">
        <v>2019</v>
      </c>
      <c r="B34176">
        <v>11</v>
      </c>
      <c r="C34176">
        <v>711</v>
      </c>
      <c r="D34176">
        <v>195</v>
      </c>
    </row>
    <row r="34177" spans="1:4" x14ac:dyDescent="0.25">
      <c r="A34177">
        <v>2019</v>
      </c>
      <c r="B34177">
        <v>11</v>
      </c>
      <c r="C34177">
        <v>712</v>
      </c>
      <c r="D34177">
        <v>262</v>
      </c>
    </row>
    <row r="34178" spans="1:4" x14ac:dyDescent="0.25">
      <c r="A34178">
        <v>2019</v>
      </c>
      <c r="B34178">
        <v>11</v>
      </c>
      <c r="C34178">
        <v>713</v>
      </c>
      <c r="D34178">
        <v>104</v>
      </c>
    </row>
    <row r="34179" spans="1:4" x14ac:dyDescent="0.25">
      <c r="A34179">
        <v>2019</v>
      </c>
      <c r="B34179">
        <v>11</v>
      </c>
      <c r="C34179">
        <v>714</v>
      </c>
      <c r="D34179">
        <v>195</v>
      </c>
    </row>
    <row r="34180" spans="1:4" x14ac:dyDescent="0.25">
      <c r="A34180">
        <v>2019</v>
      </c>
      <c r="B34180">
        <v>11</v>
      </c>
      <c r="C34180">
        <v>715</v>
      </c>
      <c r="D34180">
        <v>344</v>
      </c>
    </row>
    <row r="34181" spans="1:4" x14ac:dyDescent="0.25">
      <c r="A34181">
        <v>2019</v>
      </c>
      <c r="B34181">
        <v>11</v>
      </c>
      <c r="C34181">
        <v>716</v>
      </c>
      <c r="D34181">
        <v>76</v>
      </c>
    </row>
    <row r="34182" spans="1:4" x14ac:dyDescent="0.25">
      <c r="A34182">
        <v>2019</v>
      </c>
      <c r="B34182">
        <v>11</v>
      </c>
      <c r="C34182">
        <v>717</v>
      </c>
      <c r="D34182">
        <v>384</v>
      </c>
    </row>
    <row r="34183" spans="1:4" x14ac:dyDescent="0.25">
      <c r="A34183">
        <v>2019</v>
      </c>
      <c r="B34183">
        <v>11</v>
      </c>
      <c r="C34183">
        <v>718</v>
      </c>
      <c r="D34183">
        <v>314</v>
      </c>
    </row>
    <row r="34184" spans="1:4" x14ac:dyDescent="0.25">
      <c r="A34184">
        <v>2019</v>
      </c>
      <c r="B34184">
        <v>11</v>
      </c>
      <c r="C34184">
        <v>719</v>
      </c>
      <c r="D34184">
        <v>7</v>
      </c>
    </row>
    <row r="34185" spans="1:4" x14ac:dyDescent="0.25">
      <c r="A34185">
        <v>2019</v>
      </c>
      <c r="B34185">
        <v>11</v>
      </c>
      <c r="C34185">
        <v>720</v>
      </c>
      <c r="D34185">
        <v>183</v>
      </c>
    </row>
    <row r="34186" spans="1:4" x14ac:dyDescent="0.25">
      <c r="A34186">
        <v>2019</v>
      </c>
      <c r="B34186">
        <v>11</v>
      </c>
      <c r="C34186">
        <v>721</v>
      </c>
      <c r="D34186">
        <v>245</v>
      </c>
    </row>
    <row r="34187" spans="1:4" x14ac:dyDescent="0.25">
      <c r="A34187">
        <v>2019</v>
      </c>
      <c r="B34187">
        <v>11</v>
      </c>
      <c r="C34187">
        <v>722</v>
      </c>
      <c r="D34187">
        <v>317</v>
      </c>
    </row>
    <row r="34188" spans="1:4" x14ac:dyDescent="0.25">
      <c r="A34188">
        <v>2019</v>
      </c>
      <c r="B34188">
        <v>11</v>
      </c>
      <c r="C34188">
        <v>723</v>
      </c>
      <c r="D34188">
        <v>83</v>
      </c>
    </row>
    <row r="34189" spans="1:4" x14ac:dyDescent="0.25">
      <c r="A34189">
        <v>2019</v>
      </c>
      <c r="B34189">
        <v>11</v>
      </c>
      <c r="C34189">
        <v>724</v>
      </c>
      <c r="D34189">
        <v>283</v>
      </c>
    </row>
    <row r="34190" spans="1:4" x14ac:dyDescent="0.25">
      <c r="A34190">
        <v>2019</v>
      </c>
      <c r="B34190">
        <v>11</v>
      </c>
      <c r="C34190">
        <v>725</v>
      </c>
      <c r="D34190">
        <v>423</v>
      </c>
    </row>
    <row r="34191" spans="1:4" x14ac:dyDescent="0.25">
      <c r="A34191">
        <v>2019</v>
      </c>
      <c r="B34191">
        <v>11</v>
      </c>
      <c r="C34191">
        <v>726</v>
      </c>
      <c r="D34191">
        <v>35</v>
      </c>
    </row>
    <row r="34192" spans="1:4" x14ac:dyDescent="0.25">
      <c r="A34192">
        <v>2019</v>
      </c>
      <c r="B34192">
        <v>11</v>
      </c>
      <c r="C34192">
        <v>727</v>
      </c>
      <c r="D34192">
        <v>458</v>
      </c>
    </row>
    <row r="34193" spans="1:4" x14ac:dyDescent="0.25">
      <c r="A34193">
        <v>2019</v>
      </c>
      <c r="B34193">
        <v>11</v>
      </c>
      <c r="C34193">
        <v>728</v>
      </c>
      <c r="D34193">
        <v>249</v>
      </c>
    </row>
    <row r="34194" spans="1:4" x14ac:dyDescent="0.25">
      <c r="A34194">
        <v>2019</v>
      </c>
      <c r="B34194">
        <v>11</v>
      </c>
      <c r="C34194">
        <v>730</v>
      </c>
      <c r="D34194">
        <v>166</v>
      </c>
    </row>
    <row r="34195" spans="1:4" x14ac:dyDescent="0.25">
      <c r="A34195">
        <v>2019</v>
      </c>
      <c r="B34195">
        <v>11</v>
      </c>
      <c r="C34195">
        <v>731</v>
      </c>
      <c r="D34195">
        <v>274</v>
      </c>
    </row>
    <row r="34196" spans="1:4" x14ac:dyDescent="0.25">
      <c r="A34196">
        <v>2019</v>
      </c>
      <c r="B34196">
        <v>11</v>
      </c>
      <c r="C34196">
        <v>732</v>
      </c>
      <c r="D34196">
        <v>120</v>
      </c>
    </row>
    <row r="34197" spans="1:4" x14ac:dyDescent="0.25">
      <c r="A34197">
        <v>2019</v>
      </c>
      <c r="B34197">
        <v>11</v>
      </c>
      <c r="C34197">
        <v>733</v>
      </c>
      <c r="D34197">
        <v>243</v>
      </c>
    </row>
    <row r="34198" spans="1:4" x14ac:dyDescent="0.25">
      <c r="A34198">
        <v>2019</v>
      </c>
      <c r="B34198">
        <v>11</v>
      </c>
      <c r="C34198">
        <v>734</v>
      </c>
      <c r="D34198">
        <v>223</v>
      </c>
    </row>
    <row r="34199" spans="1:4" x14ac:dyDescent="0.25">
      <c r="A34199">
        <v>2019</v>
      </c>
      <c r="B34199">
        <v>11</v>
      </c>
      <c r="C34199">
        <v>735</v>
      </c>
      <c r="D34199">
        <v>260</v>
      </c>
    </row>
    <row r="34200" spans="1:4" x14ac:dyDescent="0.25">
      <c r="A34200">
        <v>2019</v>
      </c>
      <c r="B34200">
        <v>11</v>
      </c>
      <c r="C34200">
        <v>736</v>
      </c>
      <c r="D34200">
        <v>188</v>
      </c>
    </row>
    <row r="34201" spans="1:4" x14ac:dyDescent="0.25">
      <c r="A34201">
        <v>2019</v>
      </c>
      <c r="B34201">
        <v>11</v>
      </c>
      <c r="C34201">
        <v>737</v>
      </c>
      <c r="D34201">
        <v>59</v>
      </c>
    </row>
    <row r="34202" spans="1:4" x14ac:dyDescent="0.25">
      <c r="A34202">
        <v>2019</v>
      </c>
      <c r="B34202">
        <v>11</v>
      </c>
      <c r="C34202">
        <v>738</v>
      </c>
      <c r="D34202">
        <v>284</v>
      </c>
    </row>
    <row r="34203" spans="1:4" x14ac:dyDescent="0.25">
      <c r="A34203">
        <v>2019</v>
      </c>
      <c r="B34203">
        <v>11</v>
      </c>
      <c r="C34203">
        <v>739</v>
      </c>
      <c r="D34203">
        <v>248</v>
      </c>
    </row>
    <row r="34204" spans="1:4" x14ac:dyDescent="0.25">
      <c r="A34204">
        <v>2019</v>
      </c>
      <c r="B34204">
        <v>11</v>
      </c>
      <c r="C34204">
        <v>740</v>
      </c>
      <c r="D34204">
        <v>318</v>
      </c>
    </row>
    <row r="34205" spans="1:4" x14ac:dyDescent="0.25">
      <c r="A34205">
        <v>2019</v>
      </c>
      <c r="B34205">
        <v>11</v>
      </c>
      <c r="C34205">
        <v>741</v>
      </c>
      <c r="D34205">
        <v>423</v>
      </c>
    </row>
    <row r="34206" spans="1:4" x14ac:dyDescent="0.25">
      <c r="A34206">
        <v>2019</v>
      </c>
      <c r="B34206">
        <v>11</v>
      </c>
      <c r="C34206">
        <v>742</v>
      </c>
      <c r="D34206">
        <v>185</v>
      </c>
    </row>
    <row r="34207" spans="1:4" x14ac:dyDescent="0.25">
      <c r="A34207">
        <v>2019</v>
      </c>
      <c r="B34207">
        <v>11</v>
      </c>
      <c r="C34207">
        <v>743</v>
      </c>
      <c r="D34207">
        <v>60</v>
      </c>
    </row>
    <row r="34208" spans="1:4" x14ac:dyDescent="0.25">
      <c r="A34208">
        <v>2019</v>
      </c>
      <c r="B34208">
        <v>11</v>
      </c>
      <c r="C34208">
        <v>744</v>
      </c>
      <c r="D34208">
        <v>129</v>
      </c>
    </row>
    <row r="34209" spans="1:4" x14ac:dyDescent="0.25">
      <c r="A34209">
        <v>2019</v>
      </c>
      <c r="B34209">
        <v>11</v>
      </c>
      <c r="C34209">
        <v>745</v>
      </c>
      <c r="D34209">
        <v>452</v>
      </c>
    </row>
    <row r="34210" spans="1:4" x14ac:dyDescent="0.25">
      <c r="A34210">
        <v>2019</v>
      </c>
      <c r="B34210">
        <v>11</v>
      </c>
      <c r="C34210">
        <v>746</v>
      </c>
      <c r="D34210">
        <v>56</v>
      </c>
    </row>
    <row r="34211" spans="1:4" x14ac:dyDescent="0.25">
      <c r="A34211">
        <v>2019</v>
      </c>
      <c r="B34211">
        <v>11</v>
      </c>
      <c r="C34211">
        <v>747</v>
      </c>
      <c r="D34211">
        <v>110</v>
      </c>
    </row>
    <row r="34212" spans="1:4" x14ac:dyDescent="0.25">
      <c r="A34212">
        <v>2019</v>
      </c>
      <c r="B34212">
        <v>11</v>
      </c>
      <c r="C34212">
        <v>748</v>
      </c>
      <c r="D34212">
        <v>291</v>
      </c>
    </row>
    <row r="34213" spans="1:4" x14ac:dyDescent="0.25">
      <c r="A34213">
        <v>2019</v>
      </c>
      <c r="B34213">
        <v>11</v>
      </c>
      <c r="C34213">
        <v>749</v>
      </c>
      <c r="D34213">
        <v>222</v>
      </c>
    </row>
    <row r="34214" spans="1:4" x14ac:dyDescent="0.25">
      <c r="A34214">
        <v>2019</v>
      </c>
      <c r="B34214">
        <v>11</v>
      </c>
      <c r="C34214">
        <v>750</v>
      </c>
      <c r="D34214">
        <v>315</v>
      </c>
    </row>
    <row r="34215" spans="1:4" x14ac:dyDescent="0.25">
      <c r="A34215">
        <v>2019</v>
      </c>
      <c r="B34215">
        <v>11</v>
      </c>
      <c r="C34215">
        <v>751</v>
      </c>
      <c r="D34215">
        <v>130</v>
      </c>
    </row>
    <row r="34216" spans="1:4" x14ac:dyDescent="0.25">
      <c r="A34216">
        <v>2019</v>
      </c>
      <c r="B34216">
        <v>11</v>
      </c>
      <c r="C34216">
        <v>752</v>
      </c>
      <c r="D34216">
        <v>359</v>
      </c>
    </row>
    <row r="34217" spans="1:4" x14ac:dyDescent="0.25">
      <c r="A34217">
        <v>2019</v>
      </c>
      <c r="B34217">
        <v>11</v>
      </c>
      <c r="C34217">
        <v>753</v>
      </c>
      <c r="D34217">
        <v>190</v>
      </c>
    </row>
    <row r="34218" spans="1:4" x14ac:dyDescent="0.25">
      <c r="A34218">
        <v>2019</v>
      </c>
      <c r="B34218">
        <v>11</v>
      </c>
      <c r="C34218">
        <v>754</v>
      </c>
      <c r="D34218">
        <v>212</v>
      </c>
    </row>
    <row r="34219" spans="1:4" x14ac:dyDescent="0.25">
      <c r="A34219">
        <v>2019</v>
      </c>
      <c r="B34219">
        <v>11</v>
      </c>
      <c r="C34219">
        <v>755</v>
      </c>
      <c r="D34219">
        <v>115</v>
      </c>
    </row>
    <row r="34220" spans="1:4" x14ac:dyDescent="0.25">
      <c r="A34220">
        <v>2019</v>
      </c>
      <c r="B34220">
        <v>11</v>
      </c>
      <c r="C34220">
        <v>756</v>
      </c>
      <c r="D34220">
        <v>267</v>
      </c>
    </row>
    <row r="34221" spans="1:4" x14ac:dyDescent="0.25">
      <c r="A34221">
        <v>2019</v>
      </c>
      <c r="B34221">
        <v>11</v>
      </c>
      <c r="C34221">
        <v>757</v>
      </c>
      <c r="D34221">
        <v>185</v>
      </c>
    </row>
    <row r="34222" spans="1:4" x14ac:dyDescent="0.25">
      <c r="A34222">
        <v>2019</v>
      </c>
      <c r="B34222">
        <v>11</v>
      </c>
      <c r="C34222">
        <v>758</v>
      </c>
      <c r="D34222">
        <v>100</v>
      </c>
    </row>
    <row r="34223" spans="1:4" x14ac:dyDescent="0.25">
      <c r="A34223">
        <v>2019</v>
      </c>
      <c r="B34223">
        <v>11</v>
      </c>
      <c r="C34223">
        <v>759</v>
      </c>
      <c r="D34223">
        <v>192</v>
      </c>
    </row>
    <row r="34224" spans="1:4" x14ac:dyDescent="0.25">
      <c r="A34224">
        <v>2019</v>
      </c>
      <c r="B34224">
        <v>11</v>
      </c>
      <c r="C34224">
        <v>760</v>
      </c>
      <c r="D34224">
        <v>209</v>
      </c>
    </row>
    <row r="34225" spans="1:4" x14ac:dyDescent="0.25">
      <c r="A34225">
        <v>2019</v>
      </c>
      <c r="B34225">
        <v>11</v>
      </c>
      <c r="C34225">
        <v>761</v>
      </c>
      <c r="D34225">
        <v>249</v>
      </c>
    </row>
    <row r="34226" spans="1:4" x14ac:dyDescent="0.25">
      <c r="A34226">
        <v>2019</v>
      </c>
      <c r="B34226">
        <v>11</v>
      </c>
      <c r="C34226">
        <v>762</v>
      </c>
      <c r="D34226">
        <v>156</v>
      </c>
    </row>
    <row r="34227" spans="1:4" x14ac:dyDescent="0.25">
      <c r="A34227">
        <v>2019</v>
      </c>
      <c r="B34227">
        <v>11</v>
      </c>
      <c r="C34227">
        <v>763</v>
      </c>
      <c r="D34227">
        <v>116</v>
      </c>
    </row>
    <row r="34228" spans="1:4" x14ac:dyDescent="0.25">
      <c r="A34228">
        <v>2019</v>
      </c>
      <c r="B34228">
        <v>11</v>
      </c>
      <c r="C34228">
        <v>764</v>
      </c>
      <c r="D34228">
        <v>116</v>
      </c>
    </row>
    <row r="34229" spans="1:4" x14ac:dyDescent="0.25">
      <c r="A34229">
        <v>2019</v>
      </c>
      <c r="B34229">
        <v>11</v>
      </c>
      <c r="C34229">
        <v>765</v>
      </c>
      <c r="D34229">
        <v>53</v>
      </c>
    </row>
    <row r="34230" spans="1:4" x14ac:dyDescent="0.25">
      <c r="A34230">
        <v>2019</v>
      </c>
      <c r="B34230">
        <v>11</v>
      </c>
      <c r="C34230">
        <v>766</v>
      </c>
      <c r="D34230">
        <v>176</v>
      </c>
    </row>
    <row r="34231" spans="1:4" x14ac:dyDescent="0.25">
      <c r="A34231">
        <v>2019</v>
      </c>
      <c r="B34231">
        <v>11</v>
      </c>
      <c r="C34231">
        <v>767</v>
      </c>
      <c r="D34231">
        <v>94</v>
      </c>
    </row>
    <row r="34232" spans="1:4" x14ac:dyDescent="0.25">
      <c r="A34232">
        <v>2019</v>
      </c>
      <c r="B34232">
        <v>11</v>
      </c>
      <c r="C34232">
        <v>768</v>
      </c>
      <c r="D34232">
        <v>123</v>
      </c>
    </row>
    <row r="34233" spans="1:4" x14ac:dyDescent="0.25">
      <c r="A34233">
        <v>2019</v>
      </c>
      <c r="B34233">
        <v>11</v>
      </c>
      <c r="C34233">
        <v>769</v>
      </c>
      <c r="D34233">
        <v>285</v>
      </c>
    </row>
    <row r="34234" spans="1:4" x14ac:dyDescent="0.25">
      <c r="A34234">
        <v>2019</v>
      </c>
      <c r="B34234">
        <v>11</v>
      </c>
      <c r="C34234">
        <v>770</v>
      </c>
      <c r="D34234">
        <v>253</v>
      </c>
    </row>
    <row r="34235" spans="1:4" x14ac:dyDescent="0.25">
      <c r="A34235">
        <v>2019</v>
      </c>
      <c r="B34235">
        <v>11</v>
      </c>
      <c r="C34235">
        <v>771</v>
      </c>
      <c r="D34235">
        <v>166</v>
      </c>
    </row>
    <row r="34236" spans="1:4" x14ac:dyDescent="0.25">
      <c r="A34236">
        <v>2019</v>
      </c>
      <c r="B34236">
        <v>11</v>
      </c>
      <c r="C34236">
        <v>772</v>
      </c>
      <c r="D34236">
        <v>181</v>
      </c>
    </row>
    <row r="34237" spans="1:4" x14ac:dyDescent="0.25">
      <c r="A34237">
        <v>2019</v>
      </c>
      <c r="B34237">
        <v>11</v>
      </c>
      <c r="C34237">
        <v>773</v>
      </c>
      <c r="D34237">
        <v>105</v>
      </c>
    </row>
    <row r="34238" spans="1:4" x14ac:dyDescent="0.25">
      <c r="A34238">
        <v>2019</v>
      </c>
      <c r="B34238">
        <v>11</v>
      </c>
      <c r="C34238">
        <v>774</v>
      </c>
      <c r="D34238">
        <v>236</v>
      </c>
    </row>
    <row r="34239" spans="1:4" x14ac:dyDescent="0.25">
      <c r="A34239">
        <v>2019</v>
      </c>
      <c r="B34239">
        <v>11</v>
      </c>
      <c r="C34239">
        <v>775</v>
      </c>
      <c r="D34239">
        <v>129</v>
      </c>
    </row>
    <row r="34240" spans="1:4" x14ac:dyDescent="0.25">
      <c r="A34240">
        <v>2019</v>
      </c>
      <c r="B34240">
        <v>11</v>
      </c>
      <c r="C34240">
        <v>776</v>
      </c>
      <c r="D34240">
        <v>151</v>
      </c>
    </row>
    <row r="34241" spans="1:4" x14ac:dyDescent="0.25">
      <c r="A34241">
        <v>2019</v>
      </c>
      <c r="B34241">
        <v>11</v>
      </c>
      <c r="C34241">
        <v>777</v>
      </c>
      <c r="D34241">
        <v>188</v>
      </c>
    </row>
    <row r="34242" spans="1:4" x14ac:dyDescent="0.25">
      <c r="A34242">
        <v>2019</v>
      </c>
      <c r="B34242">
        <v>11</v>
      </c>
      <c r="C34242">
        <v>778</v>
      </c>
      <c r="D34242">
        <v>155</v>
      </c>
    </row>
    <row r="34243" spans="1:4" x14ac:dyDescent="0.25">
      <c r="A34243">
        <v>2019</v>
      </c>
      <c r="B34243">
        <v>11</v>
      </c>
      <c r="C34243">
        <v>779</v>
      </c>
      <c r="D34243">
        <v>264</v>
      </c>
    </row>
    <row r="34244" spans="1:4" x14ac:dyDescent="0.25">
      <c r="A34244">
        <v>2019</v>
      </c>
      <c r="B34244">
        <v>11</v>
      </c>
      <c r="C34244">
        <v>780</v>
      </c>
      <c r="D34244">
        <v>283</v>
      </c>
    </row>
    <row r="34245" spans="1:4" x14ac:dyDescent="0.25">
      <c r="A34245">
        <v>2019</v>
      </c>
      <c r="B34245">
        <v>11</v>
      </c>
      <c r="C34245">
        <v>781</v>
      </c>
      <c r="D34245">
        <v>199</v>
      </c>
    </row>
    <row r="34246" spans="1:4" x14ac:dyDescent="0.25">
      <c r="A34246">
        <v>2019</v>
      </c>
      <c r="B34246">
        <v>11</v>
      </c>
      <c r="C34246">
        <v>782</v>
      </c>
      <c r="D34246">
        <v>126</v>
      </c>
    </row>
    <row r="34247" spans="1:4" x14ac:dyDescent="0.25">
      <c r="A34247">
        <v>2019</v>
      </c>
      <c r="B34247">
        <v>11</v>
      </c>
      <c r="C34247">
        <v>783</v>
      </c>
      <c r="D34247">
        <v>403</v>
      </c>
    </row>
    <row r="34248" spans="1:4" x14ac:dyDescent="0.25">
      <c r="A34248">
        <v>2019</v>
      </c>
      <c r="B34248">
        <v>11</v>
      </c>
      <c r="C34248">
        <v>784</v>
      </c>
      <c r="D34248">
        <v>390</v>
      </c>
    </row>
    <row r="34249" spans="1:4" x14ac:dyDescent="0.25">
      <c r="A34249">
        <v>2019</v>
      </c>
      <c r="B34249">
        <v>11</v>
      </c>
      <c r="C34249">
        <v>785</v>
      </c>
      <c r="D34249">
        <v>193</v>
      </c>
    </row>
    <row r="34250" spans="1:4" x14ac:dyDescent="0.25">
      <c r="A34250">
        <v>2019</v>
      </c>
      <c r="B34250">
        <v>11</v>
      </c>
      <c r="C34250">
        <v>786</v>
      </c>
      <c r="D34250">
        <v>283</v>
      </c>
    </row>
    <row r="34251" spans="1:4" x14ac:dyDescent="0.25">
      <c r="A34251">
        <v>2019</v>
      </c>
      <c r="B34251">
        <v>11</v>
      </c>
      <c r="C34251">
        <v>787</v>
      </c>
      <c r="D34251">
        <v>70</v>
      </c>
    </row>
    <row r="34252" spans="1:4" x14ac:dyDescent="0.25">
      <c r="A34252">
        <v>2019</v>
      </c>
      <c r="B34252">
        <v>11</v>
      </c>
      <c r="C34252">
        <v>788</v>
      </c>
      <c r="D34252">
        <v>115</v>
      </c>
    </row>
    <row r="34253" spans="1:4" x14ac:dyDescent="0.25">
      <c r="A34253">
        <v>2019</v>
      </c>
      <c r="B34253">
        <v>11</v>
      </c>
      <c r="C34253">
        <v>789</v>
      </c>
      <c r="D34253">
        <v>333</v>
      </c>
    </row>
    <row r="34254" spans="1:4" x14ac:dyDescent="0.25">
      <c r="A34254">
        <v>2019</v>
      </c>
      <c r="B34254">
        <v>11</v>
      </c>
      <c r="C34254">
        <v>790</v>
      </c>
      <c r="D34254">
        <v>121</v>
      </c>
    </row>
    <row r="34255" spans="1:4" x14ac:dyDescent="0.25">
      <c r="A34255">
        <v>2019</v>
      </c>
      <c r="B34255">
        <v>11</v>
      </c>
      <c r="C34255">
        <v>791</v>
      </c>
      <c r="D34255">
        <v>278</v>
      </c>
    </row>
    <row r="34256" spans="1:4" x14ac:dyDescent="0.25">
      <c r="A34256">
        <v>2019</v>
      </c>
      <c r="B34256">
        <v>11</v>
      </c>
      <c r="C34256">
        <v>792</v>
      </c>
      <c r="D34256">
        <v>189</v>
      </c>
    </row>
    <row r="34257" spans="1:4" x14ac:dyDescent="0.25">
      <c r="A34257">
        <v>2019</v>
      </c>
      <c r="B34257">
        <v>11</v>
      </c>
      <c r="C34257">
        <v>793</v>
      </c>
      <c r="D34257">
        <v>167</v>
      </c>
    </row>
    <row r="34258" spans="1:4" x14ac:dyDescent="0.25">
      <c r="A34258">
        <v>2019</v>
      </c>
      <c r="B34258">
        <v>11</v>
      </c>
      <c r="C34258">
        <v>794</v>
      </c>
      <c r="D34258">
        <v>207</v>
      </c>
    </row>
    <row r="34259" spans="1:4" x14ac:dyDescent="0.25">
      <c r="A34259">
        <v>2019</v>
      </c>
      <c r="B34259">
        <v>11</v>
      </c>
      <c r="C34259">
        <v>795</v>
      </c>
      <c r="D34259">
        <v>234</v>
      </c>
    </row>
    <row r="34260" spans="1:4" x14ac:dyDescent="0.25">
      <c r="A34260">
        <v>2019</v>
      </c>
      <c r="B34260">
        <v>11</v>
      </c>
      <c r="C34260">
        <v>796</v>
      </c>
      <c r="D34260">
        <v>204</v>
      </c>
    </row>
    <row r="34261" spans="1:4" x14ac:dyDescent="0.25">
      <c r="A34261">
        <v>2019</v>
      </c>
      <c r="B34261">
        <v>11</v>
      </c>
      <c r="C34261">
        <v>797</v>
      </c>
      <c r="D34261">
        <v>187</v>
      </c>
    </row>
    <row r="34262" spans="1:4" x14ac:dyDescent="0.25">
      <c r="A34262">
        <v>2019</v>
      </c>
      <c r="B34262">
        <v>11</v>
      </c>
      <c r="C34262">
        <v>798</v>
      </c>
      <c r="D34262">
        <v>97</v>
      </c>
    </row>
    <row r="34263" spans="1:4" x14ac:dyDescent="0.25">
      <c r="A34263">
        <v>2019</v>
      </c>
      <c r="B34263">
        <v>11</v>
      </c>
      <c r="C34263">
        <v>799</v>
      </c>
      <c r="D34263">
        <v>37</v>
      </c>
    </row>
    <row r="34264" spans="1:4" x14ac:dyDescent="0.25">
      <c r="A34264">
        <v>2019</v>
      </c>
      <c r="B34264">
        <v>11</v>
      </c>
      <c r="C34264">
        <v>800</v>
      </c>
      <c r="D34264">
        <v>409</v>
      </c>
    </row>
    <row r="34265" spans="1:4" x14ac:dyDescent="0.25">
      <c r="A34265">
        <v>2019</v>
      </c>
      <c r="B34265">
        <v>11</v>
      </c>
      <c r="C34265">
        <v>801</v>
      </c>
      <c r="D34265">
        <v>596</v>
      </c>
    </row>
    <row r="34266" spans="1:4" x14ac:dyDescent="0.25">
      <c r="A34266">
        <v>2019</v>
      </c>
      <c r="B34266">
        <v>11</v>
      </c>
      <c r="C34266">
        <v>802</v>
      </c>
      <c r="D34266">
        <v>470</v>
      </c>
    </row>
    <row r="34267" spans="1:4" x14ac:dyDescent="0.25">
      <c r="A34267">
        <v>2019</v>
      </c>
      <c r="B34267">
        <v>11</v>
      </c>
      <c r="C34267">
        <v>803</v>
      </c>
      <c r="D34267">
        <v>377</v>
      </c>
    </row>
    <row r="34268" spans="1:4" x14ac:dyDescent="0.25">
      <c r="A34268">
        <v>2019</v>
      </c>
      <c r="B34268">
        <v>11</v>
      </c>
      <c r="C34268">
        <v>804</v>
      </c>
      <c r="D34268">
        <v>135</v>
      </c>
    </row>
    <row r="34269" spans="1:4" x14ac:dyDescent="0.25">
      <c r="A34269">
        <v>2019</v>
      </c>
      <c r="B34269">
        <v>11</v>
      </c>
      <c r="C34269">
        <v>805</v>
      </c>
      <c r="D34269">
        <v>143</v>
      </c>
    </row>
    <row r="34270" spans="1:4" x14ac:dyDescent="0.25">
      <c r="A34270">
        <v>2019</v>
      </c>
      <c r="B34270">
        <v>11</v>
      </c>
      <c r="C34270">
        <v>806</v>
      </c>
      <c r="D34270">
        <v>205</v>
      </c>
    </row>
    <row r="34271" spans="1:4" x14ac:dyDescent="0.25">
      <c r="A34271">
        <v>2019</v>
      </c>
      <c r="B34271">
        <v>11</v>
      </c>
      <c r="C34271">
        <v>807</v>
      </c>
      <c r="D34271">
        <v>160</v>
      </c>
    </row>
    <row r="34272" spans="1:4" x14ac:dyDescent="0.25">
      <c r="A34272">
        <v>2019</v>
      </c>
      <c r="B34272">
        <v>11</v>
      </c>
      <c r="C34272">
        <v>808</v>
      </c>
      <c r="D34272">
        <v>123</v>
      </c>
    </row>
    <row r="34273" spans="1:4" x14ac:dyDescent="0.25">
      <c r="A34273">
        <v>2019</v>
      </c>
      <c r="B34273">
        <v>11</v>
      </c>
      <c r="C34273">
        <v>809</v>
      </c>
      <c r="D34273">
        <v>157</v>
      </c>
    </row>
    <row r="34274" spans="1:4" x14ac:dyDescent="0.25">
      <c r="A34274">
        <v>2019</v>
      </c>
      <c r="B34274">
        <v>11</v>
      </c>
      <c r="C34274">
        <v>810</v>
      </c>
      <c r="D34274">
        <v>260</v>
      </c>
    </row>
    <row r="34275" spans="1:4" x14ac:dyDescent="0.25">
      <c r="A34275">
        <v>2019</v>
      </c>
      <c r="B34275">
        <v>11</v>
      </c>
      <c r="C34275">
        <v>811</v>
      </c>
      <c r="D34275">
        <v>149</v>
      </c>
    </row>
    <row r="34276" spans="1:4" x14ac:dyDescent="0.25">
      <c r="A34276">
        <v>2019</v>
      </c>
      <c r="B34276">
        <v>11</v>
      </c>
      <c r="C34276">
        <v>812</v>
      </c>
      <c r="D34276">
        <v>335</v>
      </c>
    </row>
    <row r="34277" spans="1:4" x14ac:dyDescent="0.25">
      <c r="A34277">
        <v>2019</v>
      </c>
      <c r="B34277">
        <v>11</v>
      </c>
      <c r="C34277">
        <v>813</v>
      </c>
      <c r="D34277">
        <v>377</v>
      </c>
    </row>
    <row r="34278" spans="1:4" x14ac:dyDescent="0.25">
      <c r="A34278">
        <v>2019</v>
      </c>
      <c r="B34278">
        <v>11</v>
      </c>
      <c r="C34278">
        <v>814</v>
      </c>
      <c r="D34278">
        <v>40</v>
      </c>
    </row>
    <row r="34279" spans="1:4" x14ac:dyDescent="0.25">
      <c r="A34279">
        <v>2019</v>
      </c>
      <c r="B34279">
        <v>11</v>
      </c>
      <c r="C34279">
        <v>815</v>
      </c>
      <c r="D34279">
        <v>12</v>
      </c>
    </row>
    <row r="34280" spans="1:4" x14ac:dyDescent="0.25">
      <c r="A34280">
        <v>2019</v>
      </c>
      <c r="B34280">
        <v>11</v>
      </c>
      <c r="C34280">
        <v>816</v>
      </c>
      <c r="D34280">
        <v>229</v>
      </c>
    </row>
    <row r="34281" spans="1:4" x14ac:dyDescent="0.25">
      <c r="A34281">
        <v>2019</v>
      </c>
      <c r="B34281">
        <v>11</v>
      </c>
      <c r="C34281">
        <v>817</v>
      </c>
      <c r="D34281">
        <v>289</v>
      </c>
    </row>
    <row r="34282" spans="1:4" x14ac:dyDescent="0.25">
      <c r="A34282">
        <v>2019</v>
      </c>
      <c r="B34282">
        <v>11</v>
      </c>
      <c r="C34282">
        <v>818</v>
      </c>
      <c r="D34282">
        <v>118</v>
      </c>
    </row>
    <row r="34283" spans="1:4" x14ac:dyDescent="0.25">
      <c r="A34283">
        <v>2019</v>
      </c>
      <c r="B34283">
        <v>11</v>
      </c>
      <c r="C34283">
        <v>819</v>
      </c>
      <c r="D34283">
        <v>263</v>
      </c>
    </row>
    <row r="34284" spans="1:4" x14ac:dyDescent="0.25">
      <c r="A34284">
        <v>2019</v>
      </c>
      <c r="B34284">
        <v>11</v>
      </c>
      <c r="C34284">
        <v>820</v>
      </c>
      <c r="D34284">
        <v>137</v>
      </c>
    </row>
    <row r="34285" spans="1:4" x14ac:dyDescent="0.25">
      <c r="A34285">
        <v>2019</v>
      </c>
      <c r="B34285">
        <v>11</v>
      </c>
      <c r="C34285">
        <v>821</v>
      </c>
      <c r="D34285">
        <v>106</v>
      </c>
    </row>
    <row r="34286" spans="1:4" x14ac:dyDescent="0.25">
      <c r="A34286">
        <v>2019</v>
      </c>
      <c r="B34286">
        <v>11</v>
      </c>
      <c r="C34286">
        <v>822</v>
      </c>
      <c r="D34286">
        <v>115</v>
      </c>
    </row>
    <row r="34287" spans="1:4" x14ac:dyDescent="0.25">
      <c r="A34287">
        <v>2019</v>
      </c>
      <c r="B34287">
        <v>11</v>
      </c>
      <c r="C34287">
        <v>823</v>
      </c>
      <c r="D34287">
        <v>130</v>
      </c>
    </row>
    <row r="34288" spans="1:4" x14ac:dyDescent="0.25">
      <c r="A34288">
        <v>2019</v>
      </c>
      <c r="B34288">
        <v>11</v>
      </c>
      <c r="C34288">
        <v>824</v>
      </c>
      <c r="D34288">
        <v>279</v>
      </c>
    </row>
    <row r="34289" spans="1:4" x14ac:dyDescent="0.25">
      <c r="A34289">
        <v>2019</v>
      </c>
      <c r="B34289">
        <v>11</v>
      </c>
      <c r="C34289">
        <v>825</v>
      </c>
      <c r="D34289">
        <v>173</v>
      </c>
    </row>
    <row r="34290" spans="1:4" x14ac:dyDescent="0.25">
      <c r="A34290">
        <v>2019</v>
      </c>
      <c r="B34290">
        <v>11</v>
      </c>
      <c r="C34290">
        <v>826</v>
      </c>
      <c r="D34290">
        <v>301</v>
      </c>
    </row>
    <row r="34291" spans="1:4" x14ac:dyDescent="0.25">
      <c r="A34291">
        <v>2019</v>
      </c>
      <c r="B34291">
        <v>11</v>
      </c>
      <c r="C34291">
        <v>827</v>
      </c>
      <c r="D34291">
        <v>79</v>
      </c>
    </row>
    <row r="34292" spans="1:4" x14ac:dyDescent="0.25">
      <c r="A34292">
        <v>2019</v>
      </c>
      <c r="B34292">
        <v>11</v>
      </c>
      <c r="C34292">
        <v>828</v>
      </c>
      <c r="D34292">
        <v>172</v>
      </c>
    </row>
    <row r="34293" spans="1:4" x14ac:dyDescent="0.25">
      <c r="A34293">
        <v>2019</v>
      </c>
      <c r="B34293">
        <v>11</v>
      </c>
      <c r="C34293">
        <v>829</v>
      </c>
      <c r="D34293">
        <v>267</v>
      </c>
    </row>
    <row r="34294" spans="1:4" x14ac:dyDescent="0.25">
      <c r="A34294">
        <v>2019</v>
      </c>
      <c r="B34294">
        <v>11</v>
      </c>
      <c r="C34294">
        <v>830</v>
      </c>
      <c r="D34294">
        <v>242</v>
      </c>
    </row>
    <row r="34295" spans="1:4" x14ac:dyDescent="0.25">
      <c r="A34295">
        <v>2019</v>
      </c>
      <c r="B34295">
        <v>11</v>
      </c>
      <c r="C34295">
        <v>831</v>
      </c>
      <c r="D34295">
        <v>97</v>
      </c>
    </row>
    <row r="34296" spans="1:4" x14ac:dyDescent="0.25">
      <c r="A34296">
        <v>2019</v>
      </c>
      <c r="B34296">
        <v>11</v>
      </c>
      <c r="C34296">
        <v>832</v>
      </c>
      <c r="D34296">
        <v>122</v>
      </c>
    </row>
    <row r="34297" spans="1:4" x14ac:dyDescent="0.25">
      <c r="A34297">
        <v>2019</v>
      </c>
      <c r="B34297">
        <v>11</v>
      </c>
      <c r="C34297">
        <v>833</v>
      </c>
      <c r="D34297">
        <v>126</v>
      </c>
    </row>
    <row r="34298" spans="1:4" x14ac:dyDescent="0.25">
      <c r="A34298">
        <v>2019</v>
      </c>
      <c r="B34298">
        <v>11</v>
      </c>
      <c r="C34298">
        <v>834</v>
      </c>
      <c r="D34298">
        <v>265</v>
      </c>
    </row>
    <row r="34299" spans="1:4" x14ac:dyDescent="0.25">
      <c r="A34299">
        <v>2019</v>
      </c>
      <c r="B34299">
        <v>11</v>
      </c>
      <c r="C34299">
        <v>835</v>
      </c>
      <c r="D34299">
        <v>150</v>
      </c>
    </row>
    <row r="34300" spans="1:4" x14ac:dyDescent="0.25">
      <c r="A34300">
        <v>2019</v>
      </c>
      <c r="B34300">
        <v>11</v>
      </c>
      <c r="C34300">
        <v>836</v>
      </c>
      <c r="D34300">
        <v>161</v>
      </c>
    </row>
    <row r="34301" spans="1:4" x14ac:dyDescent="0.25">
      <c r="A34301">
        <v>2019</v>
      </c>
      <c r="B34301">
        <v>11</v>
      </c>
      <c r="C34301">
        <v>837</v>
      </c>
      <c r="D34301">
        <v>180</v>
      </c>
    </row>
    <row r="34302" spans="1:4" x14ac:dyDescent="0.25">
      <c r="A34302">
        <v>2019</v>
      </c>
      <c r="B34302">
        <v>11</v>
      </c>
      <c r="C34302">
        <v>838</v>
      </c>
      <c r="D34302">
        <v>127</v>
      </c>
    </row>
    <row r="34303" spans="1:4" x14ac:dyDescent="0.25">
      <c r="A34303">
        <v>2019</v>
      </c>
      <c r="B34303">
        <v>11</v>
      </c>
      <c r="C34303">
        <v>839</v>
      </c>
      <c r="D34303">
        <v>191</v>
      </c>
    </row>
    <row r="34304" spans="1:4" x14ac:dyDescent="0.25">
      <c r="A34304">
        <v>2019</v>
      </c>
      <c r="B34304">
        <v>11</v>
      </c>
      <c r="C34304">
        <v>840</v>
      </c>
      <c r="D34304">
        <v>133</v>
      </c>
    </row>
    <row r="34305" spans="1:4" x14ac:dyDescent="0.25">
      <c r="A34305">
        <v>2019</v>
      </c>
      <c r="B34305">
        <v>11</v>
      </c>
      <c r="C34305">
        <v>841</v>
      </c>
      <c r="D34305">
        <v>184</v>
      </c>
    </row>
    <row r="34306" spans="1:4" x14ac:dyDescent="0.25">
      <c r="A34306">
        <v>2019</v>
      </c>
      <c r="B34306">
        <v>11</v>
      </c>
      <c r="C34306">
        <v>842</v>
      </c>
      <c r="D34306">
        <v>141</v>
      </c>
    </row>
    <row r="34307" spans="1:4" x14ac:dyDescent="0.25">
      <c r="A34307">
        <v>2019</v>
      </c>
      <c r="B34307">
        <v>11</v>
      </c>
      <c r="C34307">
        <v>843</v>
      </c>
      <c r="D34307">
        <v>420</v>
      </c>
    </row>
    <row r="34308" spans="1:4" x14ac:dyDescent="0.25">
      <c r="A34308">
        <v>2019</v>
      </c>
      <c r="B34308">
        <v>11</v>
      </c>
      <c r="C34308">
        <v>844</v>
      </c>
      <c r="D34308">
        <v>144</v>
      </c>
    </row>
    <row r="34309" spans="1:4" x14ac:dyDescent="0.25">
      <c r="A34309">
        <v>2019</v>
      </c>
      <c r="B34309">
        <v>11</v>
      </c>
      <c r="C34309">
        <v>845</v>
      </c>
      <c r="D34309">
        <v>81</v>
      </c>
    </row>
    <row r="34310" spans="1:4" x14ac:dyDescent="0.25">
      <c r="A34310">
        <v>2019</v>
      </c>
      <c r="B34310">
        <v>11</v>
      </c>
      <c r="C34310">
        <v>846</v>
      </c>
      <c r="D34310">
        <v>233</v>
      </c>
    </row>
    <row r="34311" spans="1:4" x14ac:dyDescent="0.25">
      <c r="A34311">
        <v>2019</v>
      </c>
      <c r="B34311">
        <v>11</v>
      </c>
      <c r="C34311">
        <v>847</v>
      </c>
      <c r="D34311">
        <v>301</v>
      </c>
    </row>
    <row r="34312" spans="1:4" x14ac:dyDescent="0.25">
      <c r="A34312">
        <v>2019</v>
      </c>
      <c r="B34312">
        <v>11</v>
      </c>
      <c r="C34312">
        <v>848</v>
      </c>
      <c r="D34312">
        <v>80</v>
      </c>
    </row>
    <row r="34313" spans="1:4" x14ac:dyDescent="0.25">
      <c r="A34313">
        <v>2019</v>
      </c>
      <c r="B34313">
        <v>11</v>
      </c>
      <c r="C34313">
        <v>849</v>
      </c>
      <c r="D34313">
        <v>207</v>
      </c>
    </row>
    <row r="34314" spans="1:4" x14ac:dyDescent="0.25">
      <c r="A34314">
        <v>2019</v>
      </c>
      <c r="B34314">
        <v>11</v>
      </c>
      <c r="C34314">
        <v>850</v>
      </c>
      <c r="D34314">
        <v>290</v>
      </c>
    </row>
    <row r="34315" spans="1:4" x14ac:dyDescent="0.25">
      <c r="A34315">
        <v>2019</v>
      </c>
      <c r="B34315">
        <v>11</v>
      </c>
      <c r="C34315">
        <v>851</v>
      </c>
      <c r="D34315">
        <v>18</v>
      </c>
    </row>
    <row r="34316" spans="1:4" x14ac:dyDescent="0.25">
      <c r="A34316">
        <v>2019</v>
      </c>
      <c r="B34316">
        <v>11</v>
      </c>
      <c r="C34316">
        <v>852</v>
      </c>
      <c r="D34316">
        <v>117</v>
      </c>
    </row>
    <row r="34317" spans="1:4" x14ac:dyDescent="0.25">
      <c r="A34317">
        <v>2019</v>
      </c>
      <c r="B34317">
        <v>11</v>
      </c>
      <c r="C34317">
        <v>853</v>
      </c>
      <c r="D34317">
        <v>90</v>
      </c>
    </row>
    <row r="34318" spans="1:4" x14ac:dyDescent="0.25">
      <c r="A34318">
        <v>2019</v>
      </c>
      <c r="B34318">
        <v>11</v>
      </c>
      <c r="C34318">
        <v>854</v>
      </c>
      <c r="D34318">
        <v>164</v>
      </c>
    </row>
    <row r="34319" spans="1:4" x14ac:dyDescent="0.25">
      <c r="A34319">
        <v>2019</v>
      </c>
      <c r="B34319">
        <v>11</v>
      </c>
      <c r="C34319">
        <v>856</v>
      </c>
      <c r="D34319">
        <v>262</v>
      </c>
    </row>
    <row r="34320" spans="1:4" x14ac:dyDescent="0.25">
      <c r="A34320">
        <v>2019</v>
      </c>
      <c r="B34320">
        <v>11</v>
      </c>
      <c r="C34320">
        <v>857</v>
      </c>
      <c r="D34320">
        <v>286</v>
      </c>
    </row>
    <row r="34321" spans="1:4" x14ac:dyDescent="0.25">
      <c r="A34321">
        <v>2019</v>
      </c>
      <c r="B34321">
        <v>11</v>
      </c>
      <c r="C34321">
        <v>858</v>
      </c>
      <c r="D34321">
        <v>61</v>
      </c>
    </row>
    <row r="34322" spans="1:4" x14ac:dyDescent="0.25">
      <c r="A34322">
        <v>2019</v>
      </c>
      <c r="B34322">
        <v>11</v>
      </c>
      <c r="C34322">
        <v>859</v>
      </c>
      <c r="D34322">
        <v>79</v>
      </c>
    </row>
    <row r="34323" spans="1:4" x14ac:dyDescent="0.25">
      <c r="A34323">
        <v>2019</v>
      </c>
      <c r="B34323">
        <v>11</v>
      </c>
      <c r="C34323">
        <v>860</v>
      </c>
      <c r="D34323">
        <v>279</v>
      </c>
    </row>
    <row r="34324" spans="1:4" x14ac:dyDescent="0.25">
      <c r="A34324">
        <v>2019</v>
      </c>
      <c r="B34324">
        <v>11</v>
      </c>
      <c r="C34324">
        <v>861</v>
      </c>
      <c r="D34324">
        <v>40</v>
      </c>
    </row>
    <row r="34325" spans="1:4" x14ac:dyDescent="0.25">
      <c r="A34325">
        <v>2019</v>
      </c>
      <c r="B34325">
        <v>11</v>
      </c>
      <c r="C34325">
        <v>862</v>
      </c>
      <c r="D34325">
        <v>207</v>
      </c>
    </row>
    <row r="34326" spans="1:4" x14ac:dyDescent="0.25">
      <c r="A34326">
        <v>2019</v>
      </c>
      <c r="B34326">
        <v>11</v>
      </c>
      <c r="C34326">
        <v>863</v>
      </c>
      <c r="D34326">
        <v>30</v>
      </c>
    </row>
    <row r="34327" spans="1:4" x14ac:dyDescent="0.25">
      <c r="A34327">
        <v>2019</v>
      </c>
      <c r="B34327">
        <v>11</v>
      </c>
      <c r="C34327">
        <v>864</v>
      </c>
      <c r="D34327">
        <v>35</v>
      </c>
    </row>
    <row r="34328" spans="1:4" x14ac:dyDescent="0.25">
      <c r="A34328">
        <v>2019</v>
      </c>
      <c r="B34328">
        <v>11</v>
      </c>
      <c r="C34328">
        <v>865</v>
      </c>
      <c r="D34328">
        <v>267</v>
      </c>
    </row>
    <row r="34329" spans="1:4" x14ac:dyDescent="0.25">
      <c r="A34329">
        <v>2019</v>
      </c>
      <c r="B34329">
        <v>11</v>
      </c>
      <c r="C34329">
        <v>866</v>
      </c>
      <c r="D34329">
        <v>255</v>
      </c>
    </row>
    <row r="34330" spans="1:4" x14ac:dyDescent="0.25">
      <c r="A34330">
        <v>2019</v>
      </c>
      <c r="B34330">
        <v>11</v>
      </c>
      <c r="C34330">
        <v>867</v>
      </c>
      <c r="D34330">
        <v>7</v>
      </c>
    </row>
    <row r="34331" spans="1:4" x14ac:dyDescent="0.25">
      <c r="A34331">
        <v>2019</v>
      </c>
      <c r="B34331">
        <v>11</v>
      </c>
      <c r="C34331">
        <v>868</v>
      </c>
      <c r="D34331">
        <v>621</v>
      </c>
    </row>
    <row r="34332" spans="1:4" x14ac:dyDescent="0.25">
      <c r="A34332">
        <v>2019</v>
      </c>
      <c r="B34332">
        <v>11</v>
      </c>
      <c r="C34332">
        <v>869</v>
      </c>
      <c r="D34332">
        <v>246</v>
      </c>
    </row>
    <row r="34333" spans="1:4" x14ac:dyDescent="0.25">
      <c r="A34333">
        <v>2019</v>
      </c>
      <c r="B34333">
        <v>11</v>
      </c>
      <c r="C34333">
        <v>870</v>
      </c>
      <c r="D34333">
        <v>317</v>
      </c>
    </row>
    <row r="34334" spans="1:4" x14ac:dyDescent="0.25">
      <c r="A34334">
        <v>2019</v>
      </c>
      <c r="B34334">
        <v>11</v>
      </c>
      <c r="C34334">
        <v>871</v>
      </c>
      <c r="D34334">
        <v>251</v>
      </c>
    </row>
    <row r="34335" spans="1:4" x14ac:dyDescent="0.25">
      <c r="A34335">
        <v>2019</v>
      </c>
      <c r="B34335">
        <v>11</v>
      </c>
      <c r="C34335">
        <v>872</v>
      </c>
      <c r="D34335">
        <v>42</v>
      </c>
    </row>
    <row r="34336" spans="1:4" x14ac:dyDescent="0.25">
      <c r="A34336">
        <v>2019</v>
      </c>
      <c r="B34336">
        <v>11</v>
      </c>
      <c r="C34336">
        <v>873</v>
      </c>
      <c r="D34336">
        <v>393</v>
      </c>
    </row>
    <row r="34337" spans="1:4" x14ac:dyDescent="0.25">
      <c r="A34337">
        <v>2019</v>
      </c>
      <c r="B34337">
        <v>11</v>
      </c>
      <c r="C34337">
        <v>874</v>
      </c>
      <c r="D34337">
        <v>123</v>
      </c>
    </row>
    <row r="34338" spans="1:4" x14ac:dyDescent="0.25">
      <c r="A34338">
        <v>2019</v>
      </c>
      <c r="B34338">
        <v>11</v>
      </c>
      <c r="C34338">
        <v>875</v>
      </c>
      <c r="D34338">
        <v>160</v>
      </c>
    </row>
    <row r="34339" spans="1:4" x14ac:dyDescent="0.25">
      <c r="A34339">
        <v>2019</v>
      </c>
      <c r="B34339">
        <v>11</v>
      </c>
      <c r="C34339">
        <v>876</v>
      </c>
      <c r="D34339">
        <v>65</v>
      </c>
    </row>
    <row r="34340" spans="1:4" x14ac:dyDescent="0.25">
      <c r="A34340">
        <v>2019</v>
      </c>
      <c r="B34340">
        <v>11</v>
      </c>
      <c r="C34340">
        <v>877</v>
      </c>
      <c r="D34340">
        <v>89</v>
      </c>
    </row>
    <row r="34341" spans="1:4" x14ac:dyDescent="0.25">
      <c r="A34341">
        <v>2019</v>
      </c>
      <c r="B34341">
        <v>11</v>
      </c>
      <c r="C34341">
        <v>878</v>
      </c>
      <c r="D34341">
        <v>217</v>
      </c>
    </row>
    <row r="34342" spans="1:4" x14ac:dyDescent="0.25">
      <c r="A34342">
        <v>2019</v>
      </c>
      <c r="B34342">
        <v>11</v>
      </c>
      <c r="C34342">
        <v>879</v>
      </c>
      <c r="D34342">
        <v>260</v>
      </c>
    </row>
    <row r="34343" spans="1:4" x14ac:dyDescent="0.25">
      <c r="A34343">
        <v>2019</v>
      </c>
      <c r="B34343">
        <v>11</v>
      </c>
      <c r="C34343">
        <v>880</v>
      </c>
      <c r="D34343">
        <v>212</v>
      </c>
    </row>
    <row r="34344" spans="1:4" x14ac:dyDescent="0.25">
      <c r="A34344">
        <v>2019</v>
      </c>
      <c r="B34344">
        <v>11</v>
      </c>
      <c r="C34344">
        <v>881</v>
      </c>
      <c r="D34344">
        <v>225</v>
      </c>
    </row>
    <row r="34345" spans="1:4" x14ac:dyDescent="0.25">
      <c r="A34345">
        <v>2019</v>
      </c>
      <c r="B34345">
        <v>11</v>
      </c>
      <c r="C34345">
        <v>882</v>
      </c>
      <c r="D34345">
        <v>189</v>
      </c>
    </row>
    <row r="34346" spans="1:4" x14ac:dyDescent="0.25">
      <c r="A34346">
        <v>2019</v>
      </c>
      <c r="B34346">
        <v>11</v>
      </c>
      <c r="C34346">
        <v>883</v>
      </c>
      <c r="D34346">
        <v>264</v>
      </c>
    </row>
    <row r="34347" spans="1:4" x14ac:dyDescent="0.25">
      <c r="A34347">
        <v>2019</v>
      </c>
      <c r="B34347">
        <v>11</v>
      </c>
      <c r="C34347">
        <v>884</v>
      </c>
      <c r="D34347">
        <v>246</v>
      </c>
    </row>
    <row r="34348" spans="1:4" x14ac:dyDescent="0.25">
      <c r="A34348">
        <v>2019</v>
      </c>
      <c r="B34348">
        <v>11</v>
      </c>
      <c r="C34348">
        <v>885</v>
      </c>
      <c r="D34348">
        <v>105</v>
      </c>
    </row>
    <row r="34349" spans="1:4" x14ac:dyDescent="0.25">
      <c r="A34349">
        <v>2019</v>
      </c>
      <c r="B34349">
        <v>11</v>
      </c>
      <c r="C34349">
        <v>886</v>
      </c>
      <c r="D34349">
        <v>107</v>
      </c>
    </row>
    <row r="34350" spans="1:4" x14ac:dyDescent="0.25">
      <c r="A34350">
        <v>2019</v>
      </c>
      <c r="B34350">
        <v>11</v>
      </c>
      <c r="C34350">
        <v>888</v>
      </c>
      <c r="D34350">
        <v>197</v>
      </c>
    </row>
    <row r="34351" spans="1:4" x14ac:dyDescent="0.25">
      <c r="A34351">
        <v>2019</v>
      </c>
      <c r="B34351">
        <v>11</v>
      </c>
      <c r="C34351">
        <v>889</v>
      </c>
      <c r="D34351">
        <v>217</v>
      </c>
    </row>
    <row r="34352" spans="1:4" x14ac:dyDescent="0.25">
      <c r="A34352">
        <v>2019</v>
      </c>
      <c r="B34352">
        <v>11</v>
      </c>
      <c r="C34352">
        <v>890</v>
      </c>
      <c r="D34352">
        <v>208</v>
      </c>
    </row>
    <row r="34353" spans="1:4" x14ac:dyDescent="0.25">
      <c r="A34353">
        <v>2019</v>
      </c>
      <c r="B34353">
        <v>11</v>
      </c>
      <c r="C34353">
        <v>891</v>
      </c>
      <c r="D34353">
        <v>294</v>
      </c>
    </row>
    <row r="34354" spans="1:4" x14ac:dyDescent="0.25">
      <c r="A34354">
        <v>2019</v>
      </c>
      <c r="B34354">
        <v>11</v>
      </c>
      <c r="C34354">
        <v>892</v>
      </c>
      <c r="D34354">
        <v>425</v>
      </c>
    </row>
    <row r="34355" spans="1:4" x14ac:dyDescent="0.25">
      <c r="A34355">
        <v>2019</v>
      </c>
      <c r="B34355">
        <v>11</v>
      </c>
      <c r="C34355">
        <v>893</v>
      </c>
      <c r="D34355">
        <v>268</v>
      </c>
    </row>
    <row r="34356" spans="1:4" x14ac:dyDescent="0.25">
      <c r="A34356">
        <v>2019</v>
      </c>
      <c r="B34356">
        <v>11</v>
      </c>
      <c r="C34356">
        <v>894</v>
      </c>
      <c r="D34356">
        <v>289</v>
      </c>
    </row>
    <row r="34357" spans="1:4" x14ac:dyDescent="0.25">
      <c r="A34357">
        <v>2019</v>
      </c>
      <c r="B34357">
        <v>11</v>
      </c>
      <c r="C34357">
        <v>895</v>
      </c>
      <c r="D34357">
        <v>73</v>
      </c>
    </row>
    <row r="34358" spans="1:4" x14ac:dyDescent="0.25">
      <c r="A34358">
        <v>2019</v>
      </c>
      <c r="B34358">
        <v>11</v>
      </c>
      <c r="C34358">
        <v>896</v>
      </c>
      <c r="D34358">
        <v>214</v>
      </c>
    </row>
    <row r="34359" spans="1:4" x14ac:dyDescent="0.25">
      <c r="A34359">
        <v>2019</v>
      </c>
      <c r="B34359">
        <v>11</v>
      </c>
      <c r="C34359">
        <v>897</v>
      </c>
      <c r="D34359">
        <v>262</v>
      </c>
    </row>
    <row r="34360" spans="1:4" x14ac:dyDescent="0.25">
      <c r="A34360">
        <v>2019</v>
      </c>
      <c r="B34360">
        <v>11</v>
      </c>
      <c r="C34360">
        <v>898</v>
      </c>
      <c r="D34360">
        <v>323</v>
      </c>
    </row>
    <row r="34361" spans="1:4" x14ac:dyDescent="0.25">
      <c r="A34361">
        <v>2019</v>
      </c>
      <c r="B34361">
        <v>11</v>
      </c>
      <c r="C34361">
        <v>899</v>
      </c>
      <c r="D34361">
        <v>105</v>
      </c>
    </row>
    <row r="34362" spans="1:4" x14ac:dyDescent="0.25">
      <c r="A34362">
        <v>2019</v>
      </c>
      <c r="B34362">
        <v>11</v>
      </c>
      <c r="C34362">
        <v>900</v>
      </c>
      <c r="D34362">
        <v>344</v>
      </c>
    </row>
    <row r="34363" spans="1:4" x14ac:dyDescent="0.25">
      <c r="A34363">
        <v>2019</v>
      </c>
      <c r="B34363">
        <v>11</v>
      </c>
      <c r="C34363">
        <v>901</v>
      </c>
      <c r="D34363">
        <v>115</v>
      </c>
    </row>
    <row r="34364" spans="1:4" x14ac:dyDescent="0.25">
      <c r="A34364">
        <v>2019</v>
      </c>
      <c r="B34364">
        <v>11</v>
      </c>
      <c r="C34364">
        <v>902</v>
      </c>
      <c r="D34364">
        <v>126</v>
      </c>
    </row>
    <row r="34365" spans="1:4" x14ac:dyDescent="0.25">
      <c r="A34365">
        <v>2019</v>
      </c>
      <c r="B34365">
        <v>11</v>
      </c>
      <c r="C34365">
        <v>903</v>
      </c>
      <c r="D34365">
        <v>238</v>
      </c>
    </row>
    <row r="34366" spans="1:4" x14ac:dyDescent="0.25">
      <c r="A34366">
        <v>2019</v>
      </c>
      <c r="B34366">
        <v>11</v>
      </c>
      <c r="C34366">
        <v>904</v>
      </c>
      <c r="D34366">
        <v>319</v>
      </c>
    </row>
    <row r="34367" spans="1:4" x14ac:dyDescent="0.25">
      <c r="A34367">
        <v>2019</v>
      </c>
      <c r="B34367">
        <v>11</v>
      </c>
      <c r="C34367">
        <v>905</v>
      </c>
      <c r="D34367">
        <v>224</v>
      </c>
    </row>
    <row r="34368" spans="1:4" x14ac:dyDescent="0.25">
      <c r="A34368">
        <v>2019</v>
      </c>
      <c r="B34368">
        <v>11</v>
      </c>
      <c r="C34368">
        <v>906</v>
      </c>
      <c r="D34368">
        <v>372</v>
      </c>
    </row>
    <row r="34369" spans="1:4" x14ac:dyDescent="0.25">
      <c r="A34369">
        <v>2019</v>
      </c>
      <c r="B34369">
        <v>11</v>
      </c>
      <c r="C34369">
        <v>907</v>
      </c>
      <c r="D34369">
        <v>358</v>
      </c>
    </row>
    <row r="34370" spans="1:4" x14ac:dyDescent="0.25">
      <c r="A34370">
        <v>2019</v>
      </c>
      <c r="B34370">
        <v>11</v>
      </c>
      <c r="C34370">
        <v>908</v>
      </c>
      <c r="D34370">
        <v>106</v>
      </c>
    </row>
    <row r="34371" spans="1:4" x14ac:dyDescent="0.25">
      <c r="A34371">
        <v>2019</v>
      </c>
      <c r="B34371">
        <v>11</v>
      </c>
      <c r="C34371">
        <v>909</v>
      </c>
      <c r="D34371">
        <v>378</v>
      </c>
    </row>
    <row r="34372" spans="1:4" x14ac:dyDescent="0.25">
      <c r="A34372">
        <v>2019</v>
      </c>
      <c r="B34372">
        <v>11</v>
      </c>
      <c r="C34372">
        <v>910</v>
      </c>
      <c r="D34372">
        <v>105</v>
      </c>
    </row>
    <row r="34373" spans="1:4" x14ac:dyDescent="0.25">
      <c r="A34373">
        <v>2019</v>
      </c>
      <c r="B34373">
        <v>11</v>
      </c>
      <c r="C34373">
        <v>911</v>
      </c>
      <c r="D34373">
        <v>352</v>
      </c>
    </row>
    <row r="34374" spans="1:4" x14ac:dyDescent="0.25">
      <c r="A34374">
        <v>2019</v>
      </c>
      <c r="B34374">
        <v>11</v>
      </c>
      <c r="C34374">
        <v>912</v>
      </c>
      <c r="D34374">
        <v>241</v>
      </c>
    </row>
    <row r="34375" spans="1:4" x14ac:dyDescent="0.25">
      <c r="A34375">
        <v>2019</v>
      </c>
      <c r="B34375">
        <v>11</v>
      </c>
      <c r="C34375">
        <v>913</v>
      </c>
      <c r="D34375">
        <v>225</v>
      </c>
    </row>
    <row r="34376" spans="1:4" x14ac:dyDescent="0.25">
      <c r="A34376">
        <v>2019</v>
      </c>
      <c r="B34376">
        <v>11</v>
      </c>
      <c r="C34376">
        <v>914</v>
      </c>
      <c r="D34376">
        <v>166</v>
      </c>
    </row>
    <row r="34377" spans="1:4" x14ac:dyDescent="0.25">
      <c r="A34377">
        <v>2019</v>
      </c>
      <c r="B34377">
        <v>11</v>
      </c>
      <c r="C34377">
        <v>915</v>
      </c>
      <c r="D34377">
        <v>59</v>
      </c>
    </row>
    <row r="34378" spans="1:4" x14ac:dyDescent="0.25">
      <c r="A34378">
        <v>2019</v>
      </c>
      <c r="B34378">
        <v>11</v>
      </c>
      <c r="C34378">
        <v>916</v>
      </c>
      <c r="D34378">
        <v>276</v>
      </c>
    </row>
    <row r="34379" spans="1:4" x14ac:dyDescent="0.25">
      <c r="A34379">
        <v>2019</v>
      </c>
      <c r="B34379">
        <v>11</v>
      </c>
      <c r="C34379">
        <v>917</v>
      </c>
      <c r="D34379">
        <v>158</v>
      </c>
    </row>
    <row r="34380" spans="1:4" x14ac:dyDescent="0.25">
      <c r="A34380">
        <v>2019</v>
      </c>
      <c r="B34380">
        <v>11</v>
      </c>
      <c r="C34380">
        <v>918</v>
      </c>
      <c r="D34380">
        <v>205</v>
      </c>
    </row>
    <row r="34381" spans="1:4" x14ac:dyDescent="0.25">
      <c r="A34381">
        <v>2019</v>
      </c>
      <c r="B34381">
        <v>11</v>
      </c>
      <c r="C34381">
        <v>919</v>
      </c>
      <c r="D34381">
        <v>168</v>
      </c>
    </row>
    <row r="34382" spans="1:4" x14ac:dyDescent="0.25">
      <c r="A34382">
        <v>2019</v>
      </c>
      <c r="B34382">
        <v>11</v>
      </c>
      <c r="C34382">
        <v>920</v>
      </c>
      <c r="D34382">
        <v>152</v>
      </c>
    </row>
    <row r="34383" spans="1:4" x14ac:dyDescent="0.25">
      <c r="A34383">
        <v>2019</v>
      </c>
      <c r="B34383">
        <v>11</v>
      </c>
      <c r="C34383">
        <v>921</v>
      </c>
      <c r="D34383">
        <v>166</v>
      </c>
    </row>
    <row r="34384" spans="1:4" x14ac:dyDescent="0.25">
      <c r="A34384">
        <v>2019</v>
      </c>
      <c r="B34384">
        <v>11</v>
      </c>
      <c r="C34384">
        <v>922</v>
      </c>
      <c r="D34384">
        <v>463</v>
      </c>
    </row>
    <row r="34385" spans="1:4" x14ac:dyDescent="0.25">
      <c r="A34385">
        <v>2019</v>
      </c>
      <c r="B34385">
        <v>11</v>
      </c>
      <c r="C34385">
        <v>923</v>
      </c>
      <c r="D34385">
        <v>139</v>
      </c>
    </row>
    <row r="34386" spans="1:4" x14ac:dyDescent="0.25">
      <c r="A34386">
        <v>2019</v>
      </c>
      <c r="B34386">
        <v>11</v>
      </c>
      <c r="C34386">
        <v>924</v>
      </c>
      <c r="D34386">
        <v>171</v>
      </c>
    </row>
    <row r="34387" spans="1:4" x14ac:dyDescent="0.25">
      <c r="A34387">
        <v>2019</v>
      </c>
      <c r="B34387">
        <v>11</v>
      </c>
      <c r="C34387">
        <v>925</v>
      </c>
      <c r="D34387">
        <v>58</v>
      </c>
    </row>
    <row r="34388" spans="1:4" x14ac:dyDescent="0.25">
      <c r="A34388">
        <v>2019</v>
      </c>
      <c r="B34388">
        <v>11</v>
      </c>
      <c r="C34388">
        <v>926</v>
      </c>
      <c r="D34388">
        <v>140</v>
      </c>
    </row>
    <row r="34389" spans="1:4" x14ac:dyDescent="0.25">
      <c r="A34389">
        <v>2019</v>
      </c>
      <c r="B34389">
        <v>11</v>
      </c>
      <c r="C34389">
        <v>927</v>
      </c>
      <c r="D34389">
        <v>175</v>
      </c>
    </row>
    <row r="34390" spans="1:4" x14ac:dyDescent="0.25">
      <c r="A34390">
        <v>2019</v>
      </c>
      <c r="B34390">
        <v>11</v>
      </c>
      <c r="C34390">
        <v>928</v>
      </c>
      <c r="D34390">
        <v>145</v>
      </c>
    </row>
    <row r="34391" spans="1:4" x14ac:dyDescent="0.25">
      <c r="A34391">
        <v>2019</v>
      </c>
      <c r="B34391">
        <v>11</v>
      </c>
      <c r="C34391">
        <v>929</v>
      </c>
      <c r="D34391">
        <v>207</v>
      </c>
    </row>
    <row r="34392" spans="1:4" x14ac:dyDescent="0.25">
      <c r="A34392">
        <v>2019</v>
      </c>
      <c r="B34392">
        <v>11</v>
      </c>
      <c r="C34392">
        <v>930</v>
      </c>
      <c r="D34392">
        <v>148</v>
      </c>
    </row>
    <row r="34393" spans="1:4" x14ac:dyDescent="0.25">
      <c r="A34393">
        <v>2019</v>
      </c>
      <c r="B34393">
        <v>11</v>
      </c>
      <c r="C34393">
        <v>931</v>
      </c>
      <c r="D34393">
        <v>81</v>
      </c>
    </row>
    <row r="34394" spans="1:4" x14ac:dyDescent="0.25">
      <c r="A34394">
        <v>2019</v>
      </c>
      <c r="B34394">
        <v>11</v>
      </c>
      <c r="C34394">
        <v>932</v>
      </c>
      <c r="D34394">
        <v>346</v>
      </c>
    </row>
    <row r="34395" spans="1:4" x14ac:dyDescent="0.25">
      <c r="A34395">
        <v>2019</v>
      </c>
      <c r="B34395">
        <v>11</v>
      </c>
      <c r="C34395">
        <v>934</v>
      </c>
      <c r="D34395">
        <v>346</v>
      </c>
    </row>
    <row r="34396" spans="1:4" x14ac:dyDescent="0.25">
      <c r="A34396">
        <v>2019</v>
      </c>
      <c r="B34396">
        <v>11</v>
      </c>
      <c r="C34396">
        <v>935</v>
      </c>
      <c r="D34396">
        <v>83</v>
      </c>
    </row>
    <row r="34397" spans="1:4" x14ac:dyDescent="0.25">
      <c r="A34397">
        <v>2019</v>
      </c>
      <c r="B34397">
        <v>11</v>
      </c>
      <c r="C34397">
        <v>936</v>
      </c>
      <c r="D34397">
        <v>390</v>
      </c>
    </row>
    <row r="34398" spans="1:4" x14ac:dyDescent="0.25">
      <c r="A34398">
        <v>2019</v>
      </c>
      <c r="B34398">
        <v>11</v>
      </c>
      <c r="C34398">
        <v>937</v>
      </c>
      <c r="D34398">
        <v>345</v>
      </c>
    </row>
    <row r="34399" spans="1:4" x14ac:dyDescent="0.25">
      <c r="A34399">
        <v>2019</v>
      </c>
      <c r="B34399">
        <v>11</v>
      </c>
      <c r="C34399">
        <v>938</v>
      </c>
      <c r="D34399">
        <v>414</v>
      </c>
    </row>
    <row r="34400" spans="1:4" x14ac:dyDescent="0.25">
      <c r="A34400">
        <v>2019</v>
      </c>
      <c r="B34400">
        <v>11</v>
      </c>
      <c r="C34400">
        <v>939</v>
      </c>
      <c r="D34400">
        <v>326</v>
      </c>
    </row>
    <row r="34401" spans="1:4" x14ac:dyDescent="0.25">
      <c r="A34401">
        <v>2019</v>
      </c>
      <c r="B34401">
        <v>11</v>
      </c>
      <c r="C34401">
        <v>940</v>
      </c>
      <c r="D34401">
        <v>204</v>
      </c>
    </row>
    <row r="34402" spans="1:4" x14ac:dyDescent="0.25">
      <c r="A34402">
        <v>2019</v>
      </c>
      <c r="B34402">
        <v>11</v>
      </c>
      <c r="C34402">
        <v>941</v>
      </c>
      <c r="D34402">
        <v>244</v>
      </c>
    </row>
    <row r="34403" spans="1:4" x14ac:dyDescent="0.25">
      <c r="A34403">
        <v>2019</v>
      </c>
      <c r="B34403">
        <v>11</v>
      </c>
      <c r="C34403">
        <v>942</v>
      </c>
      <c r="D34403">
        <v>262</v>
      </c>
    </row>
    <row r="34404" spans="1:4" x14ac:dyDescent="0.25">
      <c r="A34404">
        <v>2019</v>
      </c>
      <c r="B34404">
        <v>11</v>
      </c>
      <c r="C34404">
        <v>943</v>
      </c>
      <c r="D34404">
        <v>211</v>
      </c>
    </row>
    <row r="34405" spans="1:4" x14ac:dyDescent="0.25">
      <c r="A34405">
        <v>2019</v>
      </c>
      <c r="B34405">
        <v>11</v>
      </c>
      <c r="C34405">
        <v>944</v>
      </c>
      <c r="D34405">
        <v>114</v>
      </c>
    </row>
    <row r="34406" spans="1:4" x14ac:dyDescent="0.25">
      <c r="A34406">
        <v>2019</v>
      </c>
      <c r="B34406">
        <v>11</v>
      </c>
      <c r="C34406">
        <v>945</v>
      </c>
      <c r="D34406">
        <v>159</v>
      </c>
    </row>
    <row r="34407" spans="1:4" x14ac:dyDescent="0.25">
      <c r="A34407">
        <v>2019</v>
      </c>
      <c r="B34407">
        <v>11</v>
      </c>
      <c r="C34407">
        <v>946</v>
      </c>
      <c r="D34407">
        <v>226</v>
      </c>
    </row>
    <row r="34408" spans="1:4" x14ac:dyDescent="0.25">
      <c r="A34408">
        <v>2019</v>
      </c>
      <c r="B34408">
        <v>11</v>
      </c>
      <c r="C34408">
        <v>947</v>
      </c>
      <c r="D34408">
        <v>86</v>
      </c>
    </row>
    <row r="34409" spans="1:4" x14ac:dyDescent="0.25">
      <c r="A34409">
        <v>2019</v>
      </c>
      <c r="B34409">
        <v>11</v>
      </c>
      <c r="C34409">
        <v>948</v>
      </c>
      <c r="D34409">
        <v>58</v>
      </c>
    </row>
    <row r="34410" spans="1:4" x14ac:dyDescent="0.25">
      <c r="A34410">
        <v>2019</v>
      </c>
      <c r="B34410">
        <v>11</v>
      </c>
      <c r="C34410">
        <v>949</v>
      </c>
      <c r="D34410">
        <v>214</v>
      </c>
    </row>
    <row r="34411" spans="1:4" x14ac:dyDescent="0.25">
      <c r="A34411">
        <v>2019</v>
      </c>
      <c r="B34411">
        <v>11</v>
      </c>
      <c r="C34411">
        <v>950</v>
      </c>
      <c r="D34411">
        <v>112</v>
      </c>
    </row>
    <row r="34412" spans="1:4" x14ac:dyDescent="0.25">
      <c r="A34412">
        <v>2019</v>
      </c>
      <c r="B34412">
        <v>11</v>
      </c>
      <c r="C34412">
        <v>951</v>
      </c>
      <c r="D34412">
        <v>197</v>
      </c>
    </row>
    <row r="34413" spans="1:4" x14ac:dyDescent="0.25">
      <c r="A34413">
        <v>2019</v>
      </c>
      <c r="B34413">
        <v>11</v>
      </c>
      <c r="C34413">
        <v>952</v>
      </c>
      <c r="D34413">
        <v>448</v>
      </c>
    </row>
    <row r="34414" spans="1:4" x14ac:dyDescent="0.25">
      <c r="A34414">
        <v>2019</v>
      </c>
      <c r="B34414">
        <v>11</v>
      </c>
      <c r="C34414">
        <v>953</v>
      </c>
      <c r="D34414">
        <v>326</v>
      </c>
    </row>
    <row r="34415" spans="1:4" x14ac:dyDescent="0.25">
      <c r="A34415">
        <v>2019</v>
      </c>
      <c r="B34415">
        <v>11</v>
      </c>
      <c r="C34415">
        <v>954</v>
      </c>
      <c r="D34415">
        <v>98</v>
      </c>
    </row>
    <row r="34416" spans="1:4" x14ac:dyDescent="0.25">
      <c r="A34416">
        <v>2019</v>
      </c>
      <c r="B34416">
        <v>11</v>
      </c>
      <c r="C34416">
        <v>955</v>
      </c>
      <c r="D34416">
        <v>97</v>
      </c>
    </row>
    <row r="34417" spans="1:4" x14ac:dyDescent="0.25">
      <c r="A34417">
        <v>2019</v>
      </c>
      <c r="B34417">
        <v>11</v>
      </c>
      <c r="C34417">
        <v>956</v>
      </c>
      <c r="D34417">
        <v>103</v>
      </c>
    </row>
    <row r="34418" spans="1:4" x14ac:dyDescent="0.25">
      <c r="A34418">
        <v>2019</v>
      </c>
      <c r="B34418">
        <v>11</v>
      </c>
      <c r="C34418">
        <v>957</v>
      </c>
      <c r="D34418">
        <v>327</v>
      </c>
    </row>
    <row r="34419" spans="1:4" x14ac:dyDescent="0.25">
      <c r="A34419">
        <v>2019</v>
      </c>
      <c r="B34419">
        <v>11</v>
      </c>
      <c r="C34419">
        <v>958</v>
      </c>
      <c r="D34419">
        <v>227</v>
      </c>
    </row>
    <row r="34420" spans="1:4" x14ac:dyDescent="0.25">
      <c r="A34420">
        <v>2019</v>
      </c>
      <c r="B34420">
        <v>11</v>
      </c>
      <c r="C34420">
        <v>959</v>
      </c>
      <c r="D34420">
        <v>228</v>
      </c>
    </row>
    <row r="34421" spans="1:4" x14ac:dyDescent="0.25">
      <c r="A34421">
        <v>2019</v>
      </c>
      <c r="B34421">
        <v>11</v>
      </c>
      <c r="C34421">
        <v>960</v>
      </c>
      <c r="D34421">
        <v>283</v>
      </c>
    </row>
    <row r="34422" spans="1:4" x14ac:dyDescent="0.25">
      <c r="A34422">
        <v>2019</v>
      </c>
      <c r="B34422">
        <v>11</v>
      </c>
      <c r="C34422">
        <v>961</v>
      </c>
      <c r="D34422">
        <v>154</v>
      </c>
    </row>
    <row r="34423" spans="1:4" x14ac:dyDescent="0.25">
      <c r="A34423">
        <v>2019</v>
      </c>
      <c r="B34423">
        <v>11</v>
      </c>
      <c r="C34423">
        <v>962</v>
      </c>
      <c r="D34423">
        <v>201</v>
      </c>
    </row>
    <row r="34424" spans="1:4" x14ac:dyDescent="0.25">
      <c r="A34424">
        <v>2019</v>
      </c>
      <c r="B34424">
        <v>11</v>
      </c>
      <c r="C34424">
        <v>963</v>
      </c>
      <c r="D34424">
        <v>93</v>
      </c>
    </row>
    <row r="34425" spans="1:4" x14ac:dyDescent="0.25">
      <c r="A34425">
        <v>2019</v>
      </c>
      <c r="B34425">
        <v>11</v>
      </c>
      <c r="C34425">
        <v>964</v>
      </c>
      <c r="D34425">
        <v>193</v>
      </c>
    </row>
    <row r="34426" spans="1:4" x14ac:dyDescent="0.25">
      <c r="A34426">
        <v>2019</v>
      </c>
      <c r="B34426">
        <v>11</v>
      </c>
      <c r="C34426">
        <v>965</v>
      </c>
      <c r="D34426">
        <v>396</v>
      </c>
    </row>
    <row r="34427" spans="1:4" x14ac:dyDescent="0.25">
      <c r="A34427">
        <v>2019</v>
      </c>
      <c r="B34427">
        <v>11</v>
      </c>
      <c r="C34427">
        <v>966</v>
      </c>
      <c r="D34427">
        <v>122</v>
      </c>
    </row>
    <row r="34428" spans="1:4" x14ac:dyDescent="0.25">
      <c r="A34428">
        <v>2019</v>
      </c>
      <c r="B34428">
        <v>11</v>
      </c>
      <c r="C34428">
        <v>967</v>
      </c>
      <c r="D34428">
        <v>284</v>
      </c>
    </row>
    <row r="34429" spans="1:4" x14ac:dyDescent="0.25">
      <c r="A34429">
        <v>2019</v>
      </c>
      <c r="B34429">
        <v>11</v>
      </c>
      <c r="C34429">
        <v>968</v>
      </c>
      <c r="D34429">
        <v>210</v>
      </c>
    </row>
    <row r="34430" spans="1:4" x14ac:dyDescent="0.25">
      <c r="A34430">
        <v>2019</v>
      </c>
      <c r="B34430">
        <v>11</v>
      </c>
      <c r="C34430">
        <v>969</v>
      </c>
      <c r="D34430">
        <v>262</v>
      </c>
    </row>
    <row r="34431" spans="1:4" x14ac:dyDescent="0.25">
      <c r="A34431">
        <v>2019</v>
      </c>
      <c r="B34431">
        <v>11</v>
      </c>
      <c r="C34431">
        <v>970</v>
      </c>
      <c r="D34431">
        <v>318</v>
      </c>
    </row>
    <row r="34432" spans="1:4" x14ac:dyDescent="0.25">
      <c r="A34432">
        <v>2019</v>
      </c>
      <c r="B34432">
        <v>11</v>
      </c>
      <c r="C34432">
        <v>971</v>
      </c>
      <c r="D34432">
        <v>507</v>
      </c>
    </row>
    <row r="34433" spans="1:4" x14ac:dyDescent="0.25">
      <c r="A34433">
        <v>2019</v>
      </c>
      <c r="B34433">
        <v>11</v>
      </c>
      <c r="C34433">
        <v>972</v>
      </c>
      <c r="D34433">
        <v>97</v>
      </c>
    </row>
    <row r="34434" spans="1:4" x14ac:dyDescent="0.25">
      <c r="A34434">
        <v>2019</v>
      </c>
      <c r="B34434">
        <v>11</v>
      </c>
      <c r="C34434">
        <v>973</v>
      </c>
      <c r="D34434">
        <v>305</v>
      </c>
    </row>
    <row r="34435" spans="1:4" x14ac:dyDescent="0.25">
      <c r="A34435">
        <v>2019</v>
      </c>
      <c r="B34435">
        <v>11</v>
      </c>
      <c r="C34435">
        <v>974</v>
      </c>
      <c r="D34435">
        <v>238</v>
      </c>
    </row>
    <row r="34436" spans="1:4" x14ac:dyDescent="0.25">
      <c r="A34436">
        <v>2019</v>
      </c>
      <c r="B34436">
        <v>11</v>
      </c>
      <c r="C34436">
        <v>975</v>
      </c>
      <c r="D34436">
        <v>228</v>
      </c>
    </row>
    <row r="34437" spans="1:4" x14ac:dyDescent="0.25">
      <c r="A34437">
        <v>2019</v>
      </c>
      <c r="B34437">
        <v>11</v>
      </c>
      <c r="C34437">
        <v>976</v>
      </c>
      <c r="D34437">
        <v>182</v>
      </c>
    </row>
    <row r="34438" spans="1:4" x14ac:dyDescent="0.25">
      <c r="A34438">
        <v>2019</v>
      </c>
      <c r="B34438">
        <v>11</v>
      </c>
      <c r="C34438">
        <v>977</v>
      </c>
      <c r="D34438">
        <v>35</v>
      </c>
    </row>
    <row r="34439" spans="1:4" x14ac:dyDescent="0.25">
      <c r="A34439">
        <v>2019</v>
      </c>
      <c r="B34439">
        <v>11</v>
      </c>
      <c r="C34439">
        <v>978</v>
      </c>
      <c r="D34439">
        <v>168</v>
      </c>
    </row>
    <row r="34440" spans="1:4" x14ac:dyDescent="0.25">
      <c r="A34440">
        <v>2019</v>
      </c>
      <c r="B34440">
        <v>11</v>
      </c>
      <c r="C34440">
        <v>979</v>
      </c>
      <c r="D34440">
        <v>170</v>
      </c>
    </row>
    <row r="34441" spans="1:4" x14ac:dyDescent="0.25">
      <c r="A34441">
        <v>2019</v>
      </c>
      <c r="B34441">
        <v>11</v>
      </c>
      <c r="C34441">
        <v>980</v>
      </c>
      <c r="D34441">
        <v>54</v>
      </c>
    </row>
    <row r="34442" spans="1:4" x14ac:dyDescent="0.25">
      <c r="A34442">
        <v>2019</v>
      </c>
      <c r="B34442">
        <v>11</v>
      </c>
      <c r="C34442">
        <v>981</v>
      </c>
      <c r="D34442">
        <v>323</v>
      </c>
    </row>
    <row r="34443" spans="1:4" x14ac:dyDescent="0.25">
      <c r="A34443">
        <v>2019</v>
      </c>
      <c r="B34443">
        <v>11</v>
      </c>
      <c r="C34443">
        <v>982</v>
      </c>
      <c r="D34443">
        <v>142</v>
      </c>
    </row>
    <row r="34444" spans="1:4" x14ac:dyDescent="0.25">
      <c r="A34444">
        <v>2019</v>
      </c>
      <c r="B34444">
        <v>11</v>
      </c>
      <c r="C34444">
        <v>983</v>
      </c>
      <c r="D34444">
        <v>245</v>
      </c>
    </row>
    <row r="34445" spans="1:4" x14ac:dyDescent="0.25">
      <c r="A34445">
        <v>2019</v>
      </c>
      <c r="B34445">
        <v>11</v>
      </c>
      <c r="C34445">
        <v>984</v>
      </c>
      <c r="D34445">
        <v>113</v>
      </c>
    </row>
    <row r="34446" spans="1:4" x14ac:dyDescent="0.25">
      <c r="A34446">
        <v>2019</v>
      </c>
      <c r="B34446">
        <v>11</v>
      </c>
      <c r="C34446">
        <v>985</v>
      </c>
      <c r="D34446">
        <v>199</v>
      </c>
    </row>
    <row r="34447" spans="1:4" x14ac:dyDescent="0.25">
      <c r="A34447">
        <v>2019</v>
      </c>
      <c r="B34447">
        <v>11</v>
      </c>
      <c r="C34447">
        <v>986</v>
      </c>
      <c r="D34447">
        <v>302</v>
      </c>
    </row>
    <row r="34448" spans="1:4" x14ac:dyDescent="0.25">
      <c r="A34448">
        <v>2019</v>
      </c>
      <c r="B34448">
        <v>11</v>
      </c>
      <c r="C34448">
        <v>987</v>
      </c>
      <c r="D34448">
        <v>300</v>
      </c>
    </row>
    <row r="34449" spans="1:4" x14ac:dyDescent="0.25">
      <c r="A34449">
        <v>2019</v>
      </c>
      <c r="B34449">
        <v>11</v>
      </c>
      <c r="C34449">
        <v>988</v>
      </c>
      <c r="D34449">
        <v>202</v>
      </c>
    </row>
    <row r="34450" spans="1:4" x14ac:dyDescent="0.25">
      <c r="A34450">
        <v>2019</v>
      </c>
      <c r="B34450">
        <v>11</v>
      </c>
      <c r="C34450">
        <v>989</v>
      </c>
      <c r="D34450">
        <v>243</v>
      </c>
    </row>
    <row r="34451" spans="1:4" x14ac:dyDescent="0.25">
      <c r="A34451">
        <v>2019</v>
      </c>
      <c r="B34451">
        <v>11</v>
      </c>
      <c r="C34451">
        <v>990</v>
      </c>
      <c r="D34451">
        <v>177</v>
      </c>
    </row>
    <row r="34452" spans="1:4" x14ac:dyDescent="0.25">
      <c r="A34452">
        <v>2019</v>
      </c>
      <c r="B34452">
        <v>11</v>
      </c>
      <c r="C34452">
        <v>991</v>
      </c>
      <c r="D34452">
        <v>280</v>
      </c>
    </row>
    <row r="34453" spans="1:4" x14ac:dyDescent="0.25">
      <c r="A34453">
        <v>2019</v>
      </c>
      <c r="B34453">
        <v>11</v>
      </c>
      <c r="C34453">
        <v>992</v>
      </c>
      <c r="D34453">
        <v>116</v>
      </c>
    </row>
    <row r="34454" spans="1:4" x14ac:dyDescent="0.25">
      <c r="A34454">
        <v>2019</v>
      </c>
      <c r="B34454">
        <v>11</v>
      </c>
      <c r="C34454">
        <v>993</v>
      </c>
      <c r="D34454">
        <v>258</v>
      </c>
    </row>
    <row r="34455" spans="1:4" x14ac:dyDescent="0.25">
      <c r="A34455">
        <v>2019</v>
      </c>
      <c r="B34455">
        <v>11</v>
      </c>
      <c r="C34455">
        <v>994</v>
      </c>
      <c r="D34455">
        <v>76</v>
      </c>
    </row>
    <row r="34456" spans="1:4" x14ac:dyDescent="0.25">
      <c r="A34456">
        <v>2019</v>
      </c>
      <c r="B34456">
        <v>11</v>
      </c>
      <c r="C34456">
        <v>995</v>
      </c>
      <c r="D34456">
        <v>216</v>
      </c>
    </row>
    <row r="34457" spans="1:4" x14ac:dyDescent="0.25">
      <c r="A34457">
        <v>2019</v>
      </c>
      <c r="B34457">
        <v>11</v>
      </c>
      <c r="C34457">
        <v>996</v>
      </c>
      <c r="D34457">
        <v>130</v>
      </c>
    </row>
    <row r="34458" spans="1:4" x14ac:dyDescent="0.25">
      <c r="A34458">
        <v>2019</v>
      </c>
      <c r="B34458">
        <v>11</v>
      </c>
      <c r="C34458">
        <v>997</v>
      </c>
      <c r="D34458">
        <v>94</v>
      </c>
    </row>
    <row r="34459" spans="1:4" x14ac:dyDescent="0.25">
      <c r="A34459">
        <v>2019</v>
      </c>
      <c r="B34459">
        <v>11</v>
      </c>
      <c r="C34459">
        <v>998</v>
      </c>
      <c r="D34459">
        <v>101</v>
      </c>
    </row>
    <row r="34460" spans="1:4" x14ac:dyDescent="0.25">
      <c r="A34460">
        <v>2019</v>
      </c>
      <c r="B34460">
        <v>11</v>
      </c>
      <c r="C34460">
        <v>999</v>
      </c>
      <c r="D34460">
        <v>195</v>
      </c>
    </row>
    <row r="34461" spans="1:4" x14ac:dyDescent="0.25">
      <c r="A34461">
        <v>2019</v>
      </c>
      <c r="B34461">
        <v>11</v>
      </c>
      <c r="C34461">
        <v>1000</v>
      </c>
      <c r="D34461">
        <v>267</v>
      </c>
    </row>
    <row r="34462" spans="1:4" x14ac:dyDescent="0.25">
      <c r="A34462">
        <v>2019</v>
      </c>
      <c r="B34462">
        <v>12</v>
      </c>
      <c r="C34462">
        <v>1</v>
      </c>
      <c r="D34462">
        <v>135</v>
      </c>
    </row>
    <row r="34463" spans="1:4" x14ac:dyDescent="0.25">
      <c r="A34463">
        <v>2019</v>
      </c>
      <c r="B34463">
        <v>12</v>
      </c>
      <c r="C34463">
        <v>2</v>
      </c>
      <c r="D34463">
        <v>303</v>
      </c>
    </row>
    <row r="34464" spans="1:4" x14ac:dyDescent="0.25">
      <c r="A34464">
        <v>2019</v>
      </c>
      <c r="B34464">
        <v>12</v>
      </c>
      <c r="C34464">
        <v>3</v>
      </c>
      <c r="D34464">
        <v>143</v>
      </c>
    </row>
    <row r="34465" spans="1:4" x14ac:dyDescent="0.25">
      <c r="A34465">
        <v>2019</v>
      </c>
      <c r="B34465">
        <v>12</v>
      </c>
      <c r="C34465">
        <v>4</v>
      </c>
      <c r="D34465">
        <v>407</v>
      </c>
    </row>
    <row r="34466" spans="1:4" x14ac:dyDescent="0.25">
      <c r="A34466">
        <v>2019</v>
      </c>
      <c r="B34466">
        <v>12</v>
      </c>
      <c r="C34466">
        <v>5</v>
      </c>
      <c r="D34466">
        <v>182</v>
      </c>
    </row>
    <row r="34467" spans="1:4" x14ac:dyDescent="0.25">
      <c r="A34467">
        <v>2019</v>
      </c>
      <c r="B34467">
        <v>12</v>
      </c>
      <c r="C34467">
        <v>6</v>
      </c>
      <c r="D34467">
        <v>92</v>
      </c>
    </row>
    <row r="34468" spans="1:4" x14ac:dyDescent="0.25">
      <c r="A34468">
        <v>2019</v>
      </c>
      <c r="B34468">
        <v>12</v>
      </c>
      <c r="C34468">
        <v>7</v>
      </c>
      <c r="D34468">
        <v>159</v>
      </c>
    </row>
    <row r="34469" spans="1:4" x14ac:dyDescent="0.25">
      <c r="A34469">
        <v>2019</v>
      </c>
      <c r="B34469">
        <v>12</v>
      </c>
      <c r="C34469">
        <v>8</v>
      </c>
      <c r="D34469">
        <v>209</v>
      </c>
    </row>
    <row r="34470" spans="1:4" x14ac:dyDescent="0.25">
      <c r="A34470">
        <v>2019</v>
      </c>
      <c r="B34470">
        <v>12</v>
      </c>
      <c r="C34470">
        <v>9</v>
      </c>
      <c r="D34470">
        <v>168</v>
      </c>
    </row>
    <row r="34471" spans="1:4" x14ac:dyDescent="0.25">
      <c r="A34471">
        <v>2019</v>
      </c>
      <c r="B34471">
        <v>12</v>
      </c>
      <c r="C34471">
        <v>10</v>
      </c>
      <c r="D34471">
        <v>236</v>
      </c>
    </row>
    <row r="34472" spans="1:4" x14ac:dyDescent="0.25">
      <c r="A34472">
        <v>2019</v>
      </c>
      <c r="B34472">
        <v>12</v>
      </c>
      <c r="C34472">
        <v>11</v>
      </c>
      <c r="D34472">
        <v>100</v>
      </c>
    </row>
    <row r="34473" spans="1:4" x14ac:dyDescent="0.25">
      <c r="A34473">
        <v>2019</v>
      </c>
      <c r="B34473">
        <v>12</v>
      </c>
      <c r="C34473">
        <v>12</v>
      </c>
      <c r="D34473">
        <v>362</v>
      </c>
    </row>
    <row r="34474" spans="1:4" x14ac:dyDescent="0.25">
      <c r="A34474">
        <v>2019</v>
      </c>
      <c r="B34474">
        <v>12</v>
      </c>
      <c r="C34474">
        <v>13</v>
      </c>
      <c r="D34474">
        <v>40</v>
      </c>
    </row>
    <row r="34475" spans="1:4" x14ac:dyDescent="0.25">
      <c r="A34475">
        <v>2019</v>
      </c>
      <c r="B34475">
        <v>12</v>
      </c>
      <c r="C34475">
        <v>14</v>
      </c>
      <c r="D34475">
        <v>330</v>
      </c>
    </row>
    <row r="34476" spans="1:4" x14ac:dyDescent="0.25">
      <c r="A34476">
        <v>2019</v>
      </c>
      <c r="B34476">
        <v>12</v>
      </c>
      <c r="C34476">
        <v>15</v>
      </c>
      <c r="D34476">
        <v>259</v>
      </c>
    </row>
    <row r="34477" spans="1:4" x14ac:dyDescent="0.25">
      <c r="A34477">
        <v>2019</v>
      </c>
      <c r="B34477">
        <v>12</v>
      </c>
      <c r="C34477">
        <v>16</v>
      </c>
      <c r="D34477">
        <v>93</v>
      </c>
    </row>
    <row r="34478" spans="1:4" x14ac:dyDescent="0.25">
      <c r="A34478">
        <v>2019</v>
      </c>
      <c r="B34478">
        <v>12</v>
      </c>
      <c r="C34478">
        <v>17</v>
      </c>
      <c r="D34478">
        <v>261</v>
      </c>
    </row>
    <row r="34479" spans="1:4" x14ac:dyDescent="0.25">
      <c r="A34479">
        <v>2019</v>
      </c>
      <c r="B34479">
        <v>12</v>
      </c>
      <c r="C34479">
        <v>18</v>
      </c>
      <c r="D34479">
        <v>53</v>
      </c>
    </row>
    <row r="34480" spans="1:4" x14ac:dyDescent="0.25">
      <c r="A34480">
        <v>2019</v>
      </c>
      <c r="B34480">
        <v>12</v>
      </c>
      <c r="C34480">
        <v>19</v>
      </c>
      <c r="D34480">
        <v>219</v>
      </c>
    </row>
    <row r="34481" spans="1:4" x14ac:dyDescent="0.25">
      <c r="A34481">
        <v>2019</v>
      </c>
      <c r="B34481">
        <v>12</v>
      </c>
      <c r="C34481">
        <v>20</v>
      </c>
      <c r="D34481">
        <v>280</v>
      </c>
    </row>
    <row r="34482" spans="1:4" x14ac:dyDescent="0.25">
      <c r="A34482">
        <v>2019</v>
      </c>
      <c r="B34482">
        <v>12</v>
      </c>
      <c r="C34482">
        <v>21</v>
      </c>
      <c r="D34482">
        <v>286</v>
      </c>
    </row>
    <row r="34483" spans="1:4" x14ac:dyDescent="0.25">
      <c r="A34483">
        <v>2019</v>
      </c>
      <c r="B34483">
        <v>12</v>
      </c>
      <c r="C34483">
        <v>23</v>
      </c>
      <c r="D34483">
        <v>239</v>
      </c>
    </row>
    <row r="34484" spans="1:4" x14ac:dyDescent="0.25">
      <c r="A34484">
        <v>2019</v>
      </c>
      <c r="B34484">
        <v>12</v>
      </c>
      <c r="C34484">
        <v>24</v>
      </c>
      <c r="D34484">
        <v>376</v>
      </c>
    </row>
    <row r="34485" spans="1:4" x14ac:dyDescent="0.25">
      <c r="A34485">
        <v>2019</v>
      </c>
      <c r="B34485">
        <v>12</v>
      </c>
      <c r="C34485">
        <v>25</v>
      </c>
      <c r="D34485">
        <v>163</v>
      </c>
    </row>
    <row r="34486" spans="1:4" x14ac:dyDescent="0.25">
      <c r="A34486">
        <v>2019</v>
      </c>
      <c r="B34486">
        <v>12</v>
      </c>
      <c r="C34486">
        <v>26</v>
      </c>
      <c r="D34486">
        <v>220</v>
      </c>
    </row>
    <row r="34487" spans="1:4" x14ac:dyDescent="0.25">
      <c r="A34487">
        <v>2019</v>
      </c>
      <c r="B34487">
        <v>12</v>
      </c>
      <c r="C34487">
        <v>27</v>
      </c>
      <c r="D34487">
        <v>231</v>
      </c>
    </row>
    <row r="34488" spans="1:4" x14ac:dyDescent="0.25">
      <c r="A34488">
        <v>2019</v>
      </c>
      <c r="B34488">
        <v>12</v>
      </c>
      <c r="C34488">
        <v>28</v>
      </c>
      <c r="D34488">
        <v>274</v>
      </c>
    </row>
    <row r="34489" spans="1:4" x14ac:dyDescent="0.25">
      <c r="A34489">
        <v>2019</v>
      </c>
      <c r="B34489">
        <v>12</v>
      </c>
      <c r="C34489">
        <v>29</v>
      </c>
      <c r="D34489">
        <v>190</v>
      </c>
    </row>
    <row r="34490" spans="1:4" x14ac:dyDescent="0.25">
      <c r="A34490">
        <v>2019</v>
      </c>
      <c r="B34490">
        <v>12</v>
      </c>
      <c r="C34490">
        <v>30</v>
      </c>
      <c r="D34490">
        <v>472</v>
      </c>
    </row>
    <row r="34491" spans="1:4" x14ac:dyDescent="0.25">
      <c r="A34491">
        <v>2019</v>
      </c>
      <c r="B34491">
        <v>12</v>
      </c>
      <c r="C34491">
        <v>31</v>
      </c>
      <c r="D34491">
        <v>355</v>
      </c>
    </row>
    <row r="34492" spans="1:4" x14ac:dyDescent="0.25">
      <c r="A34492">
        <v>2019</v>
      </c>
      <c r="B34492">
        <v>12</v>
      </c>
      <c r="C34492">
        <v>32</v>
      </c>
      <c r="D34492">
        <v>138</v>
      </c>
    </row>
    <row r="34493" spans="1:4" x14ac:dyDescent="0.25">
      <c r="A34493">
        <v>2019</v>
      </c>
      <c r="B34493">
        <v>12</v>
      </c>
      <c r="C34493">
        <v>33</v>
      </c>
      <c r="D34493">
        <v>135</v>
      </c>
    </row>
    <row r="34494" spans="1:4" x14ac:dyDescent="0.25">
      <c r="A34494">
        <v>2019</v>
      </c>
      <c r="B34494">
        <v>12</v>
      </c>
      <c r="C34494">
        <v>34</v>
      </c>
      <c r="D34494">
        <v>271</v>
      </c>
    </row>
    <row r="34495" spans="1:4" x14ac:dyDescent="0.25">
      <c r="A34495">
        <v>2019</v>
      </c>
      <c r="B34495">
        <v>12</v>
      </c>
      <c r="C34495">
        <v>35</v>
      </c>
      <c r="D34495">
        <v>117</v>
      </c>
    </row>
    <row r="34496" spans="1:4" x14ac:dyDescent="0.25">
      <c r="A34496">
        <v>2019</v>
      </c>
      <c r="B34496">
        <v>12</v>
      </c>
      <c r="C34496">
        <v>36</v>
      </c>
      <c r="D34496">
        <v>62</v>
      </c>
    </row>
    <row r="34497" spans="1:4" x14ac:dyDescent="0.25">
      <c r="A34497">
        <v>2019</v>
      </c>
      <c r="B34497">
        <v>12</v>
      </c>
      <c r="C34497">
        <v>37</v>
      </c>
      <c r="D34497">
        <v>4</v>
      </c>
    </row>
    <row r="34498" spans="1:4" x14ac:dyDescent="0.25">
      <c r="A34498">
        <v>2019</v>
      </c>
      <c r="B34498">
        <v>12</v>
      </c>
      <c r="C34498">
        <v>38</v>
      </c>
      <c r="D34498">
        <v>15</v>
      </c>
    </row>
    <row r="34499" spans="1:4" x14ac:dyDescent="0.25">
      <c r="A34499">
        <v>2019</v>
      </c>
      <c r="B34499">
        <v>12</v>
      </c>
      <c r="C34499">
        <v>39</v>
      </c>
      <c r="D34499">
        <v>202</v>
      </c>
    </row>
    <row r="34500" spans="1:4" x14ac:dyDescent="0.25">
      <c r="A34500">
        <v>2019</v>
      </c>
      <c r="B34500">
        <v>12</v>
      </c>
      <c r="C34500">
        <v>40</v>
      </c>
      <c r="D34500">
        <v>280</v>
      </c>
    </row>
    <row r="34501" spans="1:4" x14ac:dyDescent="0.25">
      <c r="A34501">
        <v>2019</v>
      </c>
      <c r="B34501">
        <v>12</v>
      </c>
      <c r="C34501">
        <v>41</v>
      </c>
      <c r="D34501">
        <v>388</v>
      </c>
    </row>
    <row r="34502" spans="1:4" x14ac:dyDescent="0.25">
      <c r="A34502">
        <v>2019</v>
      </c>
      <c r="B34502">
        <v>12</v>
      </c>
      <c r="C34502">
        <v>42</v>
      </c>
      <c r="D34502">
        <v>168</v>
      </c>
    </row>
    <row r="34503" spans="1:4" x14ac:dyDescent="0.25">
      <c r="A34503">
        <v>2019</v>
      </c>
      <c r="B34503">
        <v>12</v>
      </c>
      <c r="C34503">
        <v>43</v>
      </c>
      <c r="D34503">
        <v>376</v>
      </c>
    </row>
    <row r="34504" spans="1:4" x14ac:dyDescent="0.25">
      <c r="A34504">
        <v>2019</v>
      </c>
      <c r="B34504">
        <v>12</v>
      </c>
      <c r="C34504">
        <v>44</v>
      </c>
      <c r="D34504">
        <v>239</v>
      </c>
    </row>
    <row r="34505" spans="1:4" x14ac:dyDescent="0.25">
      <c r="A34505">
        <v>2019</v>
      </c>
      <c r="B34505">
        <v>12</v>
      </c>
      <c r="C34505">
        <v>45</v>
      </c>
      <c r="D34505">
        <v>61</v>
      </c>
    </row>
    <row r="34506" spans="1:4" x14ac:dyDescent="0.25">
      <c r="A34506">
        <v>2019</v>
      </c>
      <c r="B34506">
        <v>12</v>
      </c>
      <c r="C34506">
        <v>46</v>
      </c>
      <c r="D34506">
        <v>172</v>
      </c>
    </row>
    <row r="34507" spans="1:4" x14ac:dyDescent="0.25">
      <c r="A34507">
        <v>2019</v>
      </c>
      <c r="B34507">
        <v>12</v>
      </c>
      <c r="C34507">
        <v>47</v>
      </c>
      <c r="D34507">
        <v>133</v>
      </c>
    </row>
    <row r="34508" spans="1:4" x14ac:dyDescent="0.25">
      <c r="A34508">
        <v>2019</v>
      </c>
      <c r="B34508">
        <v>12</v>
      </c>
      <c r="C34508">
        <v>48</v>
      </c>
      <c r="D34508">
        <v>94</v>
      </c>
    </row>
    <row r="34509" spans="1:4" x14ac:dyDescent="0.25">
      <c r="A34509">
        <v>2019</v>
      </c>
      <c r="B34509">
        <v>12</v>
      </c>
      <c r="C34509">
        <v>49</v>
      </c>
      <c r="D34509">
        <v>166</v>
      </c>
    </row>
    <row r="34510" spans="1:4" x14ac:dyDescent="0.25">
      <c r="A34510">
        <v>2019</v>
      </c>
      <c r="B34510">
        <v>12</v>
      </c>
      <c r="C34510">
        <v>50</v>
      </c>
      <c r="D34510">
        <v>184</v>
      </c>
    </row>
    <row r="34511" spans="1:4" x14ac:dyDescent="0.25">
      <c r="A34511">
        <v>2019</v>
      </c>
      <c r="B34511">
        <v>12</v>
      </c>
      <c r="C34511">
        <v>51</v>
      </c>
      <c r="D34511">
        <v>281</v>
      </c>
    </row>
    <row r="34512" spans="1:4" x14ac:dyDescent="0.25">
      <c r="A34512">
        <v>2019</v>
      </c>
      <c r="B34512">
        <v>12</v>
      </c>
      <c r="C34512">
        <v>52</v>
      </c>
      <c r="D34512">
        <v>135</v>
      </c>
    </row>
    <row r="34513" spans="1:4" x14ac:dyDescent="0.25">
      <c r="A34513">
        <v>2019</v>
      </c>
      <c r="B34513">
        <v>12</v>
      </c>
      <c r="C34513">
        <v>53</v>
      </c>
      <c r="D34513">
        <v>240</v>
      </c>
    </row>
    <row r="34514" spans="1:4" x14ac:dyDescent="0.25">
      <c r="A34514">
        <v>2019</v>
      </c>
      <c r="B34514">
        <v>12</v>
      </c>
      <c r="C34514">
        <v>54</v>
      </c>
      <c r="D34514">
        <v>214</v>
      </c>
    </row>
    <row r="34515" spans="1:4" x14ac:dyDescent="0.25">
      <c r="A34515">
        <v>2019</v>
      </c>
      <c r="B34515">
        <v>12</v>
      </c>
      <c r="C34515">
        <v>55</v>
      </c>
      <c r="D34515">
        <v>234</v>
      </c>
    </row>
    <row r="34516" spans="1:4" x14ac:dyDescent="0.25">
      <c r="A34516">
        <v>2019</v>
      </c>
      <c r="B34516">
        <v>12</v>
      </c>
      <c r="C34516">
        <v>56</v>
      </c>
      <c r="D34516">
        <v>355</v>
      </c>
    </row>
    <row r="34517" spans="1:4" x14ac:dyDescent="0.25">
      <c r="A34517">
        <v>2019</v>
      </c>
      <c r="B34517">
        <v>12</v>
      </c>
      <c r="C34517">
        <v>57</v>
      </c>
      <c r="D34517">
        <v>233</v>
      </c>
    </row>
    <row r="34518" spans="1:4" x14ac:dyDescent="0.25">
      <c r="A34518">
        <v>2019</v>
      </c>
      <c r="B34518">
        <v>12</v>
      </c>
      <c r="C34518">
        <v>58</v>
      </c>
      <c r="D34518">
        <v>129</v>
      </c>
    </row>
    <row r="34519" spans="1:4" x14ac:dyDescent="0.25">
      <c r="A34519">
        <v>2019</v>
      </c>
      <c r="B34519">
        <v>12</v>
      </c>
      <c r="C34519">
        <v>59</v>
      </c>
      <c r="D34519">
        <v>195</v>
      </c>
    </row>
    <row r="34520" spans="1:4" x14ac:dyDescent="0.25">
      <c r="A34520">
        <v>2019</v>
      </c>
      <c r="B34520">
        <v>12</v>
      </c>
      <c r="C34520">
        <v>60</v>
      </c>
      <c r="D34520">
        <v>286</v>
      </c>
    </row>
    <row r="34521" spans="1:4" x14ac:dyDescent="0.25">
      <c r="A34521">
        <v>2019</v>
      </c>
      <c r="B34521">
        <v>12</v>
      </c>
      <c r="C34521">
        <v>61</v>
      </c>
      <c r="D34521">
        <v>117</v>
      </c>
    </row>
    <row r="34522" spans="1:4" x14ac:dyDescent="0.25">
      <c r="A34522">
        <v>2019</v>
      </c>
      <c r="B34522">
        <v>12</v>
      </c>
      <c r="C34522">
        <v>62</v>
      </c>
      <c r="D34522">
        <v>306</v>
      </c>
    </row>
    <row r="34523" spans="1:4" x14ac:dyDescent="0.25">
      <c r="A34523">
        <v>2019</v>
      </c>
      <c r="B34523">
        <v>12</v>
      </c>
      <c r="C34523">
        <v>63</v>
      </c>
      <c r="D34523">
        <v>25</v>
      </c>
    </row>
    <row r="34524" spans="1:4" x14ac:dyDescent="0.25">
      <c r="A34524">
        <v>2019</v>
      </c>
      <c r="B34524">
        <v>12</v>
      </c>
      <c r="C34524">
        <v>64</v>
      </c>
      <c r="D34524">
        <v>594</v>
      </c>
    </row>
    <row r="34525" spans="1:4" x14ac:dyDescent="0.25">
      <c r="A34525">
        <v>2019</v>
      </c>
      <c r="B34525">
        <v>12</v>
      </c>
      <c r="C34525">
        <v>65</v>
      </c>
      <c r="D34525">
        <v>211</v>
      </c>
    </row>
    <row r="34526" spans="1:4" x14ac:dyDescent="0.25">
      <c r="A34526">
        <v>2019</v>
      </c>
      <c r="B34526">
        <v>12</v>
      </c>
      <c r="C34526">
        <v>66</v>
      </c>
      <c r="D34526">
        <v>325</v>
      </c>
    </row>
    <row r="34527" spans="1:4" x14ac:dyDescent="0.25">
      <c r="A34527">
        <v>2019</v>
      </c>
      <c r="B34527">
        <v>12</v>
      </c>
      <c r="C34527">
        <v>68</v>
      </c>
      <c r="D34527">
        <v>204</v>
      </c>
    </row>
    <row r="34528" spans="1:4" x14ac:dyDescent="0.25">
      <c r="A34528">
        <v>2019</v>
      </c>
      <c r="B34528">
        <v>12</v>
      </c>
      <c r="C34528">
        <v>69</v>
      </c>
      <c r="D34528">
        <v>172</v>
      </c>
    </row>
    <row r="34529" spans="1:4" x14ac:dyDescent="0.25">
      <c r="A34529">
        <v>2019</v>
      </c>
      <c r="B34529">
        <v>12</v>
      </c>
      <c r="C34529">
        <v>70</v>
      </c>
      <c r="D34529">
        <v>257</v>
      </c>
    </row>
    <row r="34530" spans="1:4" x14ac:dyDescent="0.25">
      <c r="A34530">
        <v>2019</v>
      </c>
      <c r="B34530">
        <v>12</v>
      </c>
      <c r="C34530">
        <v>71</v>
      </c>
      <c r="D34530">
        <v>16</v>
      </c>
    </row>
    <row r="34531" spans="1:4" x14ac:dyDescent="0.25">
      <c r="A34531">
        <v>2019</v>
      </c>
      <c r="B34531">
        <v>12</v>
      </c>
      <c r="C34531">
        <v>72</v>
      </c>
      <c r="D34531">
        <v>98</v>
      </c>
    </row>
    <row r="34532" spans="1:4" x14ac:dyDescent="0.25">
      <c r="A34532">
        <v>2019</v>
      </c>
      <c r="B34532">
        <v>12</v>
      </c>
      <c r="C34532">
        <v>73</v>
      </c>
      <c r="D34532">
        <v>101</v>
      </c>
    </row>
    <row r="34533" spans="1:4" x14ac:dyDescent="0.25">
      <c r="A34533">
        <v>2019</v>
      </c>
      <c r="B34533">
        <v>12</v>
      </c>
      <c r="C34533">
        <v>74</v>
      </c>
      <c r="D34533">
        <v>414</v>
      </c>
    </row>
    <row r="34534" spans="1:4" x14ac:dyDescent="0.25">
      <c r="A34534">
        <v>2019</v>
      </c>
      <c r="B34534">
        <v>12</v>
      </c>
      <c r="C34534">
        <v>75</v>
      </c>
      <c r="D34534">
        <v>92</v>
      </c>
    </row>
    <row r="34535" spans="1:4" x14ac:dyDescent="0.25">
      <c r="A34535">
        <v>2019</v>
      </c>
      <c r="B34535">
        <v>12</v>
      </c>
      <c r="C34535">
        <v>76</v>
      </c>
      <c r="D34535">
        <v>264</v>
      </c>
    </row>
    <row r="34536" spans="1:4" x14ac:dyDescent="0.25">
      <c r="A34536">
        <v>2019</v>
      </c>
      <c r="B34536">
        <v>12</v>
      </c>
      <c r="C34536">
        <v>77</v>
      </c>
      <c r="D34536">
        <v>129</v>
      </c>
    </row>
    <row r="34537" spans="1:4" x14ac:dyDescent="0.25">
      <c r="A34537">
        <v>2019</v>
      </c>
      <c r="B34537">
        <v>12</v>
      </c>
      <c r="C34537">
        <v>78</v>
      </c>
      <c r="D34537">
        <v>377</v>
      </c>
    </row>
    <row r="34538" spans="1:4" x14ac:dyDescent="0.25">
      <c r="A34538">
        <v>2019</v>
      </c>
      <c r="B34538">
        <v>12</v>
      </c>
      <c r="C34538">
        <v>79</v>
      </c>
      <c r="D34538">
        <v>136</v>
      </c>
    </row>
    <row r="34539" spans="1:4" x14ac:dyDescent="0.25">
      <c r="A34539">
        <v>2019</v>
      </c>
      <c r="B34539">
        <v>12</v>
      </c>
      <c r="C34539">
        <v>80</v>
      </c>
      <c r="D34539">
        <v>259</v>
      </c>
    </row>
    <row r="34540" spans="1:4" x14ac:dyDescent="0.25">
      <c r="A34540">
        <v>2019</v>
      </c>
      <c r="B34540">
        <v>12</v>
      </c>
      <c r="C34540">
        <v>81</v>
      </c>
      <c r="D34540">
        <v>378</v>
      </c>
    </row>
    <row r="34541" spans="1:4" x14ac:dyDescent="0.25">
      <c r="A34541">
        <v>2019</v>
      </c>
      <c r="B34541">
        <v>12</v>
      </c>
      <c r="C34541">
        <v>82</v>
      </c>
      <c r="D34541">
        <v>57</v>
      </c>
    </row>
    <row r="34542" spans="1:4" x14ac:dyDescent="0.25">
      <c r="A34542">
        <v>2019</v>
      </c>
      <c r="B34542">
        <v>12</v>
      </c>
      <c r="C34542">
        <v>83</v>
      </c>
      <c r="D34542">
        <v>211</v>
      </c>
    </row>
    <row r="34543" spans="1:4" x14ac:dyDescent="0.25">
      <c r="A34543">
        <v>2019</v>
      </c>
      <c r="B34543">
        <v>12</v>
      </c>
      <c r="C34543">
        <v>84</v>
      </c>
      <c r="D34543">
        <v>102</v>
      </c>
    </row>
    <row r="34544" spans="1:4" x14ac:dyDescent="0.25">
      <c r="A34544">
        <v>2019</v>
      </c>
      <c r="B34544">
        <v>12</v>
      </c>
      <c r="C34544">
        <v>85</v>
      </c>
      <c r="D34544">
        <v>145</v>
      </c>
    </row>
    <row r="34545" spans="1:4" x14ac:dyDescent="0.25">
      <c r="A34545">
        <v>2019</v>
      </c>
      <c r="B34545">
        <v>12</v>
      </c>
      <c r="C34545">
        <v>86</v>
      </c>
      <c r="D34545">
        <v>378</v>
      </c>
    </row>
    <row r="34546" spans="1:4" x14ac:dyDescent="0.25">
      <c r="A34546">
        <v>2019</v>
      </c>
      <c r="B34546">
        <v>12</v>
      </c>
      <c r="C34546">
        <v>87</v>
      </c>
      <c r="D34546">
        <v>14</v>
      </c>
    </row>
    <row r="34547" spans="1:4" x14ac:dyDescent="0.25">
      <c r="A34547">
        <v>2019</v>
      </c>
      <c r="B34547">
        <v>12</v>
      </c>
      <c r="C34547">
        <v>88</v>
      </c>
      <c r="D34547">
        <v>351</v>
      </c>
    </row>
    <row r="34548" spans="1:4" x14ac:dyDescent="0.25">
      <c r="A34548">
        <v>2019</v>
      </c>
      <c r="B34548">
        <v>12</v>
      </c>
      <c r="C34548">
        <v>89</v>
      </c>
      <c r="D34548">
        <v>299</v>
      </c>
    </row>
    <row r="34549" spans="1:4" x14ac:dyDescent="0.25">
      <c r="A34549">
        <v>2019</v>
      </c>
      <c r="B34549">
        <v>12</v>
      </c>
      <c r="C34549">
        <v>90</v>
      </c>
      <c r="D34549">
        <v>88</v>
      </c>
    </row>
    <row r="34550" spans="1:4" x14ac:dyDescent="0.25">
      <c r="A34550">
        <v>2019</v>
      </c>
      <c r="B34550">
        <v>12</v>
      </c>
      <c r="C34550">
        <v>91</v>
      </c>
      <c r="D34550">
        <v>95</v>
      </c>
    </row>
    <row r="34551" spans="1:4" x14ac:dyDescent="0.25">
      <c r="A34551">
        <v>2019</v>
      </c>
      <c r="B34551">
        <v>12</v>
      </c>
      <c r="C34551">
        <v>92</v>
      </c>
      <c r="D34551">
        <v>153</v>
      </c>
    </row>
    <row r="34552" spans="1:4" x14ac:dyDescent="0.25">
      <c r="A34552">
        <v>2019</v>
      </c>
      <c r="B34552">
        <v>12</v>
      </c>
      <c r="C34552">
        <v>93</v>
      </c>
      <c r="D34552">
        <v>421</v>
      </c>
    </row>
    <row r="34553" spans="1:4" x14ac:dyDescent="0.25">
      <c r="A34553">
        <v>2019</v>
      </c>
      <c r="B34553">
        <v>12</v>
      </c>
      <c r="C34553">
        <v>94</v>
      </c>
      <c r="D34553">
        <v>324</v>
      </c>
    </row>
    <row r="34554" spans="1:4" x14ac:dyDescent="0.25">
      <c r="A34554">
        <v>2019</v>
      </c>
      <c r="B34554">
        <v>12</v>
      </c>
      <c r="C34554">
        <v>95</v>
      </c>
      <c r="D34554">
        <v>194</v>
      </c>
    </row>
    <row r="34555" spans="1:4" x14ac:dyDescent="0.25">
      <c r="A34555">
        <v>2019</v>
      </c>
      <c r="B34555">
        <v>12</v>
      </c>
      <c r="C34555">
        <v>96</v>
      </c>
      <c r="D34555">
        <v>69</v>
      </c>
    </row>
    <row r="34556" spans="1:4" x14ac:dyDescent="0.25">
      <c r="A34556">
        <v>2019</v>
      </c>
      <c r="B34556">
        <v>12</v>
      </c>
      <c r="C34556">
        <v>97</v>
      </c>
      <c r="D34556">
        <v>234</v>
      </c>
    </row>
    <row r="34557" spans="1:4" x14ac:dyDescent="0.25">
      <c r="A34557">
        <v>2019</v>
      </c>
      <c r="B34557">
        <v>12</v>
      </c>
      <c r="C34557">
        <v>98</v>
      </c>
      <c r="D34557">
        <v>176</v>
      </c>
    </row>
    <row r="34558" spans="1:4" x14ac:dyDescent="0.25">
      <c r="A34558">
        <v>2019</v>
      </c>
      <c r="B34558">
        <v>12</v>
      </c>
      <c r="C34558">
        <v>99</v>
      </c>
      <c r="D34558">
        <v>178</v>
      </c>
    </row>
    <row r="34559" spans="1:4" x14ac:dyDescent="0.25">
      <c r="A34559">
        <v>2019</v>
      </c>
      <c r="B34559">
        <v>12</v>
      </c>
      <c r="C34559">
        <v>100</v>
      </c>
      <c r="D34559">
        <v>129</v>
      </c>
    </row>
    <row r="34560" spans="1:4" x14ac:dyDescent="0.25">
      <c r="A34560">
        <v>2019</v>
      </c>
      <c r="B34560">
        <v>12</v>
      </c>
      <c r="C34560">
        <v>101</v>
      </c>
      <c r="D34560">
        <v>295</v>
      </c>
    </row>
    <row r="34561" spans="1:4" x14ac:dyDescent="0.25">
      <c r="A34561">
        <v>2019</v>
      </c>
      <c r="B34561">
        <v>12</v>
      </c>
      <c r="C34561">
        <v>102</v>
      </c>
      <c r="D34561">
        <v>425</v>
      </c>
    </row>
    <row r="34562" spans="1:4" x14ac:dyDescent="0.25">
      <c r="A34562">
        <v>2019</v>
      </c>
      <c r="B34562">
        <v>12</v>
      </c>
      <c r="C34562">
        <v>103</v>
      </c>
      <c r="D34562">
        <v>94</v>
      </c>
    </row>
    <row r="34563" spans="1:4" x14ac:dyDescent="0.25">
      <c r="A34563">
        <v>2019</v>
      </c>
      <c r="B34563">
        <v>12</v>
      </c>
      <c r="C34563">
        <v>104</v>
      </c>
      <c r="D34563">
        <v>30</v>
      </c>
    </row>
    <row r="34564" spans="1:4" x14ac:dyDescent="0.25">
      <c r="A34564">
        <v>2019</v>
      </c>
      <c r="B34564">
        <v>12</v>
      </c>
      <c r="C34564">
        <v>105</v>
      </c>
      <c r="D34564">
        <v>359</v>
      </c>
    </row>
    <row r="34565" spans="1:4" x14ac:dyDescent="0.25">
      <c r="A34565">
        <v>2019</v>
      </c>
      <c r="B34565">
        <v>12</v>
      </c>
      <c r="C34565">
        <v>106</v>
      </c>
      <c r="D34565">
        <v>3</v>
      </c>
    </row>
    <row r="34566" spans="1:4" x14ac:dyDescent="0.25">
      <c r="A34566">
        <v>2019</v>
      </c>
      <c r="B34566">
        <v>12</v>
      </c>
      <c r="C34566">
        <v>107</v>
      </c>
      <c r="D34566">
        <v>255</v>
      </c>
    </row>
    <row r="34567" spans="1:4" x14ac:dyDescent="0.25">
      <c r="A34567">
        <v>2019</v>
      </c>
      <c r="B34567">
        <v>12</v>
      </c>
      <c r="C34567">
        <v>108</v>
      </c>
      <c r="D34567">
        <v>456</v>
      </c>
    </row>
    <row r="34568" spans="1:4" x14ac:dyDescent="0.25">
      <c r="A34568">
        <v>2019</v>
      </c>
      <c r="B34568">
        <v>12</v>
      </c>
      <c r="C34568">
        <v>109</v>
      </c>
      <c r="D34568">
        <v>61</v>
      </c>
    </row>
    <row r="34569" spans="1:4" x14ac:dyDescent="0.25">
      <c r="A34569">
        <v>2019</v>
      </c>
      <c r="B34569">
        <v>12</v>
      </c>
      <c r="C34569">
        <v>110</v>
      </c>
      <c r="D34569">
        <v>486</v>
      </c>
    </row>
    <row r="34570" spans="1:4" x14ac:dyDescent="0.25">
      <c r="A34570">
        <v>2019</v>
      </c>
      <c r="B34570">
        <v>12</v>
      </c>
      <c r="C34570">
        <v>111</v>
      </c>
      <c r="D34570">
        <v>90</v>
      </c>
    </row>
    <row r="34571" spans="1:4" x14ac:dyDescent="0.25">
      <c r="A34571">
        <v>2019</v>
      </c>
      <c r="B34571">
        <v>12</v>
      </c>
      <c r="C34571">
        <v>112</v>
      </c>
      <c r="D34571">
        <v>150</v>
      </c>
    </row>
    <row r="34572" spans="1:4" x14ac:dyDescent="0.25">
      <c r="A34572">
        <v>2019</v>
      </c>
      <c r="B34572">
        <v>12</v>
      </c>
      <c r="C34572">
        <v>113</v>
      </c>
      <c r="D34572">
        <v>329</v>
      </c>
    </row>
    <row r="34573" spans="1:4" x14ac:dyDescent="0.25">
      <c r="A34573">
        <v>2019</v>
      </c>
      <c r="B34573">
        <v>12</v>
      </c>
      <c r="C34573">
        <v>114</v>
      </c>
      <c r="D34573">
        <v>129</v>
      </c>
    </row>
    <row r="34574" spans="1:4" x14ac:dyDescent="0.25">
      <c r="A34574">
        <v>2019</v>
      </c>
      <c r="B34574">
        <v>12</v>
      </c>
      <c r="C34574">
        <v>115</v>
      </c>
      <c r="D34574">
        <v>165</v>
      </c>
    </row>
    <row r="34575" spans="1:4" x14ac:dyDescent="0.25">
      <c r="A34575">
        <v>2019</v>
      </c>
      <c r="B34575">
        <v>12</v>
      </c>
      <c r="C34575">
        <v>116</v>
      </c>
      <c r="D34575">
        <v>280</v>
      </c>
    </row>
    <row r="34576" spans="1:4" x14ac:dyDescent="0.25">
      <c r="A34576">
        <v>2019</v>
      </c>
      <c r="B34576">
        <v>12</v>
      </c>
      <c r="C34576">
        <v>117</v>
      </c>
      <c r="D34576">
        <v>344</v>
      </c>
    </row>
    <row r="34577" spans="1:4" x14ac:dyDescent="0.25">
      <c r="A34577">
        <v>2019</v>
      </c>
      <c r="B34577">
        <v>12</v>
      </c>
      <c r="C34577">
        <v>118</v>
      </c>
      <c r="D34577">
        <v>307</v>
      </c>
    </row>
    <row r="34578" spans="1:4" x14ac:dyDescent="0.25">
      <c r="A34578">
        <v>2019</v>
      </c>
      <c r="B34578">
        <v>12</v>
      </c>
      <c r="C34578">
        <v>119</v>
      </c>
      <c r="D34578">
        <v>184</v>
      </c>
    </row>
    <row r="34579" spans="1:4" x14ac:dyDescent="0.25">
      <c r="A34579">
        <v>2019</v>
      </c>
      <c r="B34579">
        <v>12</v>
      </c>
      <c r="C34579">
        <v>120</v>
      </c>
      <c r="D34579">
        <v>132</v>
      </c>
    </row>
    <row r="34580" spans="1:4" x14ac:dyDescent="0.25">
      <c r="A34580">
        <v>2019</v>
      </c>
      <c r="B34580">
        <v>12</v>
      </c>
      <c r="C34580">
        <v>121</v>
      </c>
      <c r="D34580">
        <v>208</v>
      </c>
    </row>
    <row r="34581" spans="1:4" x14ac:dyDescent="0.25">
      <c r="A34581">
        <v>2019</v>
      </c>
      <c r="B34581">
        <v>12</v>
      </c>
      <c r="C34581">
        <v>122</v>
      </c>
      <c r="D34581">
        <v>145</v>
      </c>
    </row>
    <row r="34582" spans="1:4" x14ac:dyDescent="0.25">
      <c r="A34582">
        <v>2019</v>
      </c>
      <c r="B34582">
        <v>12</v>
      </c>
      <c r="C34582">
        <v>123</v>
      </c>
      <c r="D34582">
        <v>277</v>
      </c>
    </row>
    <row r="34583" spans="1:4" x14ac:dyDescent="0.25">
      <c r="A34583">
        <v>2019</v>
      </c>
      <c r="B34583">
        <v>12</v>
      </c>
      <c r="C34583">
        <v>124</v>
      </c>
      <c r="D34583">
        <v>358</v>
      </c>
    </row>
    <row r="34584" spans="1:4" x14ac:dyDescent="0.25">
      <c r="A34584">
        <v>2019</v>
      </c>
      <c r="B34584">
        <v>12</v>
      </c>
      <c r="C34584">
        <v>125</v>
      </c>
      <c r="D34584">
        <v>33</v>
      </c>
    </row>
    <row r="34585" spans="1:4" x14ac:dyDescent="0.25">
      <c r="A34585">
        <v>2019</v>
      </c>
      <c r="B34585">
        <v>12</v>
      </c>
      <c r="C34585">
        <v>126</v>
      </c>
      <c r="D34585">
        <v>250</v>
      </c>
    </row>
    <row r="34586" spans="1:4" x14ac:dyDescent="0.25">
      <c r="A34586">
        <v>2019</v>
      </c>
      <c r="B34586">
        <v>12</v>
      </c>
      <c r="C34586">
        <v>127</v>
      </c>
      <c r="D34586">
        <v>541</v>
      </c>
    </row>
    <row r="34587" spans="1:4" x14ac:dyDescent="0.25">
      <c r="A34587">
        <v>2019</v>
      </c>
      <c r="B34587">
        <v>12</v>
      </c>
      <c r="C34587">
        <v>128</v>
      </c>
      <c r="D34587">
        <v>176</v>
      </c>
    </row>
    <row r="34588" spans="1:4" x14ac:dyDescent="0.25">
      <c r="A34588">
        <v>2019</v>
      </c>
      <c r="B34588">
        <v>12</v>
      </c>
      <c r="C34588">
        <v>129</v>
      </c>
      <c r="D34588">
        <v>260</v>
      </c>
    </row>
    <row r="34589" spans="1:4" x14ac:dyDescent="0.25">
      <c r="A34589">
        <v>2019</v>
      </c>
      <c r="B34589">
        <v>12</v>
      </c>
      <c r="C34589">
        <v>130</v>
      </c>
      <c r="D34589">
        <v>387</v>
      </c>
    </row>
    <row r="34590" spans="1:4" x14ac:dyDescent="0.25">
      <c r="A34590">
        <v>2019</v>
      </c>
      <c r="B34590">
        <v>12</v>
      </c>
      <c r="C34590">
        <v>131</v>
      </c>
      <c r="D34590">
        <v>283</v>
      </c>
    </row>
    <row r="34591" spans="1:4" x14ac:dyDescent="0.25">
      <c r="A34591">
        <v>2019</v>
      </c>
      <c r="B34591">
        <v>12</v>
      </c>
      <c r="C34591">
        <v>132</v>
      </c>
      <c r="D34591">
        <v>408</v>
      </c>
    </row>
    <row r="34592" spans="1:4" x14ac:dyDescent="0.25">
      <c r="A34592">
        <v>2019</v>
      </c>
      <c r="B34592">
        <v>12</v>
      </c>
      <c r="C34592">
        <v>133</v>
      </c>
      <c r="D34592">
        <v>273</v>
      </c>
    </row>
    <row r="34593" spans="1:4" x14ac:dyDescent="0.25">
      <c r="A34593">
        <v>2019</v>
      </c>
      <c r="B34593">
        <v>12</v>
      </c>
      <c r="C34593">
        <v>134</v>
      </c>
      <c r="D34593">
        <v>290</v>
      </c>
    </row>
    <row r="34594" spans="1:4" x14ac:dyDescent="0.25">
      <c r="A34594">
        <v>2019</v>
      </c>
      <c r="B34594">
        <v>12</v>
      </c>
      <c r="C34594">
        <v>135</v>
      </c>
      <c r="D34594">
        <v>93</v>
      </c>
    </row>
    <row r="34595" spans="1:4" x14ac:dyDescent="0.25">
      <c r="A34595">
        <v>2019</v>
      </c>
      <c r="B34595">
        <v>12</v>
      </c>
      <c r="C34595">
        <v>136</v>
      </c>
      <c r="D34595">
        <v>169</v>
      </c>
    </row>
    <row r="34596" spans="1:4" x14ac:dyDescent="0.25">
      <c r="A34596">
        <v>2019</v>
      </c>
      <c r="B34596">
        <v>12</v>
      </c>
      <c r="C34596">
        <v>137</v>
      </c>
      <c r="D34596">
        <v>153</v>
      </c>
    </row>
    <row r="34597" spans="1:4" x14ac:dyDescent="0.25">
      <c r="A34597">
        <v>2019</v>
      </c>
      <c r="B34597">
        <v>12</v>
      </c>
      <c r="C34597">
        <v>138</v>
      </c>
      <c r="D34597">
        <v>12</v>
      </c>
    </row>
    <row r="34598" spans="1:4" x14ac:dyDescent="0.25">
      <c r="A34598">
        <v>2019</v>
      </c>
      <c r="B34598">
        <v>12</v>
      </c>
      <c r="C34598">
        <v>139</v>
      </c>
      <c r="D34598">
        <v>191</v>
      </c>
    </row>
    <row r="34599" spans="1:4" x14ac:dyDescent="0.25">
      <c r="A34599">
        <v>2019</v>
      </c>
      <c r="B34599">
        <v>12</v>
      </c>
      <c r="C34599">
        <v>140</v>
      </c>
      <c r="D34599">
        <v>180</v>
      </c>
    </row>
    <row r="34600" spans="1:4" x14ac:dyDescent="0.25">
      <c r="A34600">
        <v>2019</v>
      </c>
      <c r="B34600">
        <v>12</v>
      </c>
      <c r="C34600">
        <v>141</v>
      </c>
      <c r="D34600">
        <v>52</v>
      </c>
    </row>
    <row r="34601" spans="1:4" x14ac:dyDescent="0.25">
      <c r="A34601">
        <v>2019</v>
      </c>
      <c r="B34601">
        <v>12</v>
      </c>
      <c r="C34601">
        <v>142</v>
      </c>
      <c r="D34601">
        <v>55</v>
      </c>
    </row>
    <row r="34602" spans="1:4" x14ac:dyDescent="0.25">
      <c r="A34602">
        <v>2019</v>
      </c>
      <c r="B34602">
        <v>12</v>
      </c>
      <c r="C34602">
        <v>143</v>
      </c>
      <c r="D34602">
        <v>78</v>
      </c>
    </row>
    <row r="34603" spans="1:4" x14ac:dyDescent="0.25">
      <c r="A34603">
        <v>2019</v>
      </c>
      <c r="B34603">
        <v>12</v>
      </c>
      <c r="C34603">
        <v>144</v>
      </c>
      <c r="D34603">
        <v>248</v>
      </c>
    </row>
    <row r="34604" spans="1:4" x14ac:dyDescent="0.25">
      <c r="A34604">
        <v>2019</v>
      </c>
      <c r="B34604">
        <v>12</v>
      </c>
      <c r="C34604">
        <v>145</v>
      </c>
      <c r="D34604">
        <v>37</v>
      </c>
    </row>
    <row r="34605" spans="1:4" x14ac:dyDescent="0.25">
      <c r="A34605">
        <v>2019</v>
      </c>
      <c r="B34605">
        <v>12</v>
      </c>
      <c r="C34605">
        <v>146</v>
      </c>
      <c r="D34605">
        <v>328</v>
      </c>
    </row>
    <row r="34606" spans="1:4" x14ac:dyDescent="0.25">
      <c r="A34606">
        <v>2019</v>
      </c>
      <c r="B34606">
        <v>12</v>
      </c>
      <c r="C34606">
        <v>147</v>
      </c>
      <c r="D34606">
        <v>223</v>
      </c>
    </row>
    <row r="34607" spans="1:4" x14ac:dyDescent="0.25">
      <c r="A34607">
        <v>2019</v>
      </c>
      <c r="B34607">
        <v>12</v>
      </c>
      <c r="C34607">
        <v>148</v>
      </c>
      <c r="D34607">
        <v>145</v>
      </c>
    </row>
    <row r="34608" spans="1:4" x14ac:dyDescent="0.25">
      <c r="A34608">
        <v>2019</v>
      </c>
      <c r="B34608">
        <v>12</v>
      </c>
      <c r="C34608">
        <v>149</v>
      </c>
      <c r="D34608">
        <v>73</v>
      </c>
    </row>
    <row r="34609" spans="1:4" x14ac:dyDescent="0.25">
      <c r="A34609">
        <v>2019</v>
      </c>
      <c r="B34609">
        <v>12</v>
      </c>
      <c r="C34609">
        <v>150</v>
      </c>
      <c r="D34609">
        <v>326</v>
      </c>
    </row>
    <row r="34610" spans="1:4" x14ac:dyDescent="0.25">
      <c r="A34610">
        <v>2019</v>
      </c>
      <c r="B34610">
        <v>12</v>
      </c>
      <c r="C34610">
        <v>151</v>
      </c>
      <c r="D34610">
        <v>267</v>
      </c>
    </row>
    <row r="34611" spans="1:4" x14ac:dyDescent="0.25">
      <c r="A34611">
        <v>2019</v>
      </c>
      <c r="B34611">
        <v>12</v>
      </c>
      <c r="C34611">
        <v>152</v>
      </c>
      <c r="D34611">
        <v>318</v>
      </c>
    </row>
    <row r="34612" spans="1:4" x14ac:dyDescent="0.25">
      <c r="A34612">
        <v>2019</v>
      </c>
      <c r="B34612">
        <v>12</v>
      </c>
      <c r="C34612">
        <v>153</v>
      </c>
      <c r="D34612">
        <v>235</v>
      </c>
    </row>
    <row r="34613" spans="1:4" x14ac:dyDescent="0.25">
      <c r="A34613">
        <v>2019</v>
      </c>
      <c r="B34613">
        <v>12</v>
      </c>
      <c r="C34613">
        <v>154</v>
      </c>
      <c r="D34613">
        <v>111</v>
      </c>
    </row>
    <row r="34614" spans="1:4" x14ac:dyDescent="0.25">
      <c r="A34614">
        <v>2019</v>
      </c>
      <c r="B34614">
        <v>12</v>
      </c>
      <c r="C34614">
        <v>155</v>
      </c>
      <c r="D34614">
        <v>276</v>
      </c>
    </row>
    <row r="34615" spans="1:4" x14ac:dyDescent="0.25">
      <c r="A34615">
        <v>2019</v>
      </c>
      <c r="B34615">
        <v>12</v>
      </c>
      <c r="C34615">
        <v>156</v>
      </c>
      <c r="D34615">
        <v>185</v>
      </c>
    </row>
    <row r="34616" spans="1:4" x14ac:dyDescent="0.25">
      <c r="A34616">
        <v>2019</v>
      </c>
      <c r="B34616">
        <v>12</v>
      </c>
      <c r="C34616">
        <v>157</v>
      </c>
      <c r="D34616">
        <v>261</v>
      </c>
    </row>
    <row r="34617" spans="1:4" x14ac:dyDescent="0.25">
      <c r="A34617">
        <v>2019</v>
      </c>
      <c r="B34617">
        <v>12</v>
      </c>
      <c r="C34617">
        <v>158</v>
      </c>
      <c r="D34617">
        <v>188</v>
      </c>
    </row>
    <row r="34618" spans="1:4" x14ac:dyDescent="0.25">
      <c r="A34618">
        <v>2019</v>
      </c>
      <c r="B34618">
        <v>12</v>
      </c>
      <c r="C34618">
        <v>159</v>
      </c>
      <c r="D34618">
        <v>168</v>
      </c>
    </row>
    <row r="34619" spans="1:4" x14ac:dyDescent="0.25">
      <c r="A34619">
        <v>2019</v>
      </c>
      <c r="B34619">
        <v>12</v>
      </c>
      <c r="C34619">
        <v>160</v>
      </c>
      <c r="D34619">
        <v>110</v>
      </c>
    </row>
    <row r="34620" spans="1:4" x14ac:dyDescent="0.25">
      <c r="A34620">
        <v>2019</v>
      </c>
      <c r="B34620">
        <v>12</v>
      </c>
      <c r="C34620">
        <v>161</v>
      </c>
      <c r="D34620">
        <v>80</v>
      </c>
    </row>
    <row r="34621" spans="1:4" x14ac:dyDescent="0.25">
      <c r="A34621">
        <v>2019</v>
      </c>
      <c r="B34621">
        <v>12</v>
      </c>
      <c r="C34621">
        <v>162</v>
      </c>
      <c r="D34621">
        <v>152</v>
      </c>
    </row>
    <row r="34622" spans="1:4" x14ac:dyDescent="0.25">
      <c r="A34622">
        <v>2019</v>
      </c>
      <c r="B34622">
        <v>12</v>
      </c>
      <c r="C34622">
        <v>163</v>
      </c>
      <c r="D34622">
        <v>190</v>
      </c>
    </row>
    <row r="34623" spans="1:4" x14ac:dyDescent="0.25">
      <c r="A34623">
        <v>2019</v>
      </c>
      <c r="B34623">
        <v>12</v>
      </c>
      <c r="C34623">
        <v>164</v>
      </c>
      <c r="D34623">
        <v>306</v>
      </c>
    </row>
    <row r="34624" spans="1:4" x14ac:dyDescent="0.25">
      <c r="A34624">
        <v>2019</v>
      </c>
      <c r="B34624">
        <v>12</v>
      </c>
      <c r="C34624">
        <v>165</v>
      </c>
      <c r="D34624">
        <v>189</v>
      </c>
    </row>
    <row r="34625" spans="1:4" x14ac:dyDescent="0.25">
      <c r="A34625">
        <v>2019</v>
      </c>
      <c r="B34625">
        <v>12</v>
      </c>
      <c r="C34625">
        <v>166</v>
      </c>
      <c r="D34625">
        <v>63</v>
      </c>
    </row>
    <row r="34626" spans="1:4" x14ac:dyDescent="0.25">
      <c r="A34626">
        <v>2019</v>
      </c>
      <c r="B34626">
        <v>12</v>
      </c>
      <c r="C34626">
        <v>167</v>
      </c>
      <c r="D34626">
        <v>155</v>
      </c>
    </row>
    <row r="34627" spans="1:4" x14ac:dyDescent="0.25">
      <c r="A34627">
        <v>2019</v>
      </c>
      <c r="B34627">
        <v>12</v>
      </c>
      <c r="C34627">
        <v>168</v>
      </c>
      <c r="D34627">
        <v>156</v>
      </c>
    </row>
    <row r="34628" spans="1:4" x14ac:dyDescent="0.25">
      <c r="A34628">
        <v>2019</v>
      </c>
      <c r="B34628">
        <v>12</v>
      </c>
      <c r="C34628">
        <v>169</v>
      </c>
      <c r="D34628">
        <v>239</v>
      </c>
    </row>
    <row r="34629" spans="1:4" x14ac:dyDescent="0.25">
      <c r="A34629">
        <v>2019</v>
      </c>
      <c r="B34629">
        <v>12</v>
      </c>
      <c r="C34629">
        <v>170</v>
      </c>
      <c r="D34629">
        <v>246</v>
      </c>
    </row>
    <row r="34630" spans="1:4" x14ac:dyDescent="0.25">
      <c r="A34630">
        <v>2019</v>
      </c>
      <c r="B34630">
        <v>12</v>
      </c>
      <c r="C34630">
        <v>171</v>
      </c>
      <c r="D34630">
        <v>284</v>
      </c>
    </row>
    <row r="34631" spans="1:4" x14ac:dyDescent="0.25">
      <c r="A34631">
        <v>2019</v>
      </c>
      <c r="B34631">
        <v>12</v>
      </c>
      <c r="C34631">
        <v>172</v>
      </c>
      <c r="D34631">
        <v>151</v>
      </c>
    </row>
    <row r="34632" spans="1:4" x14ac:dyDescent="0.25">
      <c r="A34632">
        <v>2019</v>
      </c>
      <c r="B34632">
        <v>12</v>
      </c>
      <c r="C34632">
        <v>173</v>
      </c>
      <c r="D34632">
        <v>321</v>
      </c>
    </row>
    <row r="34633" spans="1:4" x14ac:dyDescent="0.25">
      <c r="A34633">
        <v>2019</v>
      </c>
      <c r="B34633">
        <v>12</v>
      </c>
      <c r="C34633">
        <v>174</v>
      </c>
      <c r="D34633">
        <v>293</v>
      </c>
    </row>
    <row r="34634" spans="1:4" x14ac:dyDescent="0.25">
      <c r="A34634">
        <v>2019</v>
      </c>
      <c r="B34634">
        <v>12</v>
      </c>
      <c r="C34634">
        <v>175</v>
      </c>
      <c r="D34634">
        <v>340</v>
      </c>
    </row>
    <row r="34635" spans="1:4" x14ac:dyDescent="0.25">
      <c r="A34635">
        <v>2019</v>
      </c>
      <c r="B34635">
        <v>12</v>
      </c>
      <c r="C34635">
        <v>176</v>
      </c>
      <c r="D34635">
        <v>168</v>
      </c>
    </row>
    <row r="34636" spans="1:4" x14ac:dyDescent="0.25">
      <c r="A34636">
        <v>2019</v>
      </c>
      <c r="B34636">
        <v>12</v>
      </c>
      <c r="C34636">
        <v>177</v>
      </c>
      <c r="D34636">
        <v>383</v>
      </c>
    </row>
    <row r="34637" spans="1:4" x14ac:dyDescent="0.25">
      <c r="A34637">
        <v>2019</v>
      </c>
      <c r="B34637">
        <v>12</v>
      </c>
      <c r="C34637">
        <v>178</v>
      </c>
      <c r="D34637">
        <v>161</v>
      </c>
    </row>
    <row r="34638" spans="1:4" x14ac:dyDescent="0.25">
      <c r="A34638">
        <v>2019</v>
      </c>
      <c r="B34638">
        <v>12</v>
      </c>
      <c r="C34638">
        <v>179</v>
      </c>
      <c r="D34638">
        <v>95</v>
      </c>
    </row>
    <row r="34639" spans="1:4" x14ac:dyDescent="0.25">
      <c r="A34639">
        <v>2019</v>
      </c>
      <c r="B34639">
        <v>12</v>
      </c>
      <c r="C34639">
        <v>180</v>
      </c>
      <c r="D34639">
        <v>72</v>
      </c>
    </row>
    <row r="34640" spans="1:4" x14ac:dyDescent="0.25">
      <c r="A34640">
        <v>2019</v>
      </c>
      <c r="B34640">
        <v>12</v>
      </c>
      <c r="C34640">
        <v>181</v>
      </c>
      <c r="D34640">
        <v>126</v>
      </c>
    </row>
    <row r="34641" spans="1:4" x14ac:dyDescent="0.25">
      <c r="A34641">
        <v>2019</v>
      </c>
      <c r="B34641">
        <v>12</v>
      </c>
      <c r="C34641">
        <v>182</v>
      </c>
      <c r="D34641">
        <v>321</v>
      </c>
    </row>
    <row r="34642" spans="1:4" x14ac:dyDescent="0.25">
      <c r="A34642">
        <v>2019</v>
      </c>
      <c r="B34642">
        <v>12</v>
      </c>
      <c r="C34642">
        <v>183</v>
      </c>
      <c r="D34642">
        <v>163</v>
      </c>
    </row>
    <row r="34643" spans="1:4" x14ac:dyDescent="0.25">
      <c r="A34643">
        <v>2019</v>
      </c>
      <c r="B34643">
        <v>12</v>
      </c>
      <c r="C34643">
        <v>184</v>
      </c>
      <c r="D34643">
        <v>171</v>
      </c>
    </row>
    <row r="34644" spans="1:4" x14ac:dyDescent="0.25">
      <c r="A34644">
        <v>2019</v>
      </c>
      <c r="B34644">
        <v>12</v>
      </c>
      <c r="C34644">
        <v>185</v>
      </c>
      <c r="D34644">
        <v>138</v>
      </c>
    </row>
    <row r="34645" spans="1:4" x14ac:dyDescent="0.25">
      <c r="A34645">
        <v>2019</v>
      </c>
      <c r="B34645">
        <v>12</v>
      </c>
      <c r="C34645">
        <v>186</v>
      </c>
      <c r="D34645">
        <v>85</v>
      </c>
    </row>
    <row r="34646" spans="1:4" x14ac:dyDescent="0.25">
      <c r="A34646">
        <v>2019</v>
      </c>
      <c r="B34646">
        <v>12</v>
      </c>
      <c r="C34646">
        <v>187</v>
      </c>
      <c r="D34646">
        <v>182</v>
      </c>
    </row>
    <row r="34647" spans="1:4" x14ac:dyDescent="0.25">
      <c r="A34647">
        <v>2019</v>
      </c>
      <c r="B34647">
        <v>12</v>
      </c>
      <c r="C34647">
        <v>188</v>
      </c>
      <c r="D34647">
        <v>82</v>
      </c>
    </row>
    <row r="34648" spans="1:4" x14ac:dyDescent="0.25">
      <c r="A34648">
        <v>2019</v>
      </c>
      <c r="B34648">
        <v>12</v>
      </c>
      <c r="C34648">
        <v>189</v>
      </c>
      <c r="D34648">
        <v>133</v>
      </c>
    </row>
    <row r="34649" spans="1:4" x14ac:dyDescent="0.25">
      <c r="A34649">
        <v>2019</v>
      </c>
      <c r="B34649">
        <v>12</v>
      </c>
      <c r="C34649">
        <v>190</v>
      </c>
      <c r="D34649">
        <v>161</v>
      </c>
    </row>
    <row r="34650" spans="1:4" x14ac:dyDescent="0.25">
      <c r="A34650">
        <v>2019</v>
      </c>
      <c r="B34650">
        <v>12</v>
      </c>
      <c r="C34650">
        <v>191</v>
      </c>
      <c r="D34650">
        <v>357</v>
      </c>
    </row>
    <row r="34651" spans="1:4" x14ac:dyDescent="0.25">
      <c r="A34651">
        <v>2019</v>
      </c>
      <c r="B34651">
        <v>12</v>
      </c>
      <c r="C34651">
        <v>192</v>
      </c>
      <c r="D34651">
        <v>94</v>
      </c>
    </row>
    <row r="34652" spans="1:4" x14ac:dyDescent="0.25">
      <c r="A34652">
        <v>2019</v>
      </c>
      <c r="B34652">
        <v>12</v>
      </c>
      <c r="C34652">
        <v>193</v>
      </c>
      <c r="D34652">
        <v>195</v>
      </c>
    </row>
    <row r="34653" spans="1:4" x14ac:dyDescent="0.25">
      <c r="A34653">
        <v>2019</v>
      </c>
      <c r="B34653">
        <v>12</v>
      </c>
      <c r="C34653">
        <v>194</v>
      </c>
      <c r="D34653">
        <v>277</v>
      </c>
    </row>
    <row r="34654" spans="1:4" x14ac:dyDescent="0.25">
      <c r="A34654">
        <v>2019</v>
      </c>
      <c r="B34654">
        <v>12</v>
      </c>
      <c r="C34654">
        <v>195</v>
      </c>
      <c r="D34654">
        <v>181</v>
      </c>
    </row>
    <row r="34655" spans="1:4" x14ac:dyDescent="0.25">
      <c r="A34655">
        <v>2019</v>
      </c>
      <c r="B34655">
        <v>12</v>
      </c>
      <c r="C34655">
        <v>196</v>
      </c>
      <c r="D34655">
        <v>210</v>
      </c>
    </row>
    <row r="34656" spans="1:4" x14ac:dyDescent="0.25">
      <c r="A34656">
        <v>2019</v>
      </c>
      <c r="B34656">
        <v>12</v>
      </c>
      <c r="C34656">
        <v>197</v>
      </c>
      <c r="D34656">
        <v>165</v>
      </c>
    </row>
    <row r="34657" spans="1:4" x14ac:dyDescent="0.25">
      <c r="A34657">
        <v>2019</v>
      </c>
      <c r="B34657">
        <v>12</v>
      </c>
      <c r="C34657">
        <v>198</v>
      </c>
      <c r="D34657">
        <v>25</v>
      </c>
    </row>
    <row r="34658" spans="1:4" x14ac:dyDescent="0.25">
      <c r="A34658">
        <v>2019</v>
      </c>
      <c r="B34658">
        <v>12</v>
      </c>
      <c r="C34658">
        <v>199</v>
      </c>
      <c r="D34658">
        <v>173</v>
      </c>
    </row>
    <row r="34659" spans="1:4" x14ac:dyDescent="0.25">
      <c r="A34659">
        <v>2019</v>
      </c>
      <c r="B34659">
        <v>12</v>
      </c>
      <c r="C34659">
        <v>200</v>
      </c>
      <c r="D34659">
        <v>42</v>
      </c>
    </row>
    <row r="34660" spans="1:4" x14ac:dyDescent="0.25">
      <c r="A34660">
        <v>2019</v>
      </c>
      <c r="B34660">
        <v>12</v>
      </c>
      <c r="C34660">
        <v>201</v>
      </c>
      <c r="D34660">
        <v>520</v>
      </c>
    </row>
    <row r="34661" spans="1:4" x14ac:dyDescent="0.25">
      <c r="A34661">
        <v>2019</v>
      </c>
      <c r="B34661">
        <v>12</v>
      </c>
      <c r="C34661">
        <v>202</v>
      </c>
      <c r="D34661">
        <v>415</v>
      </c>
    </row>
    <row r="34662" spans="1:4" x14ac:dyDescent="0.25">
      <c r="A34662">
        <v>2019</v>
      </c>
      <c r="B34662">
        <v>12</v>
      </c>
      <c r="C34662">
        <v>204</v>
      </c>
      <c r="D34662">
        <v>321</v>
      </c>
    </row>
    <row r="34663" spans="1:4" x14ac:dyDescent="0.25">
      <c r="A34663">
        <v>2019</v>
      </c>
      <c r="B34663">
        <v>12</v>
      </c>
      <c r="C34663">
        <v>205</v>
      </c>
      <c r="D34663">
        <v>192</v>
      </c>
    </row>
    <row r="34664" spans="1:4" x14ac:dyDescent="0.25">
      <c r="A34664">
        <v>2019</v>
      </c>
      <c r="B34664">
        <v>12</v>
      </c>
      <c r="C34664">
        <v>206</v>
      </c>
      <c r="D34664">
        <v>54</v>
      </c>
    </row>
    <row r="34665" spans="1:4" x14ac:dyDescent="0.25">
      <c r="A34665">
        <v>2019</v>
      </c>
      <c r="B34665">
        <v>12</v>
      </c>
      <c r="C34665">
        <v>207</v>
      </c>
      <c r="D34665">
        <v>106</v>
      </c>
    </row>
    <row r="34666" spans="1:4" x14ac:dyDescent="0.25">
      <c r="A34666">
        <v>2019</v>
      </c>
      <c r="B34666">
        <v>12</v>
      </c>
      <c r="C34666">
        <v>208</v>
      </c>
      <c r="D34666">
        <v>122</v>
      </c>
    </row>
    <row r="34667" spans="1:4" x14ac:dyDescent="0.25">
      <c r="A34667">
        <v>2019</v>
      </c>
      <c r="B34667">
        <v>12</v>
      </c>
      <c r="C34667">
        <v>209</v>
      </c>
      <c r="D34667">
        <v>232</v>
      </c>
    </row>
    <row r="34668" spans="1:4" x14ac:dyDescent="0.25">
      <c r="A34668">
        <v>2019</v>
      </c>
      <c r="B34668">
        <v>12</v>
      </c>
      <c r="C34668">
        <v>210</v>
      </c>
      <c r="D34668">
        <v>527</v>
      </c>
    </row>
    <row r="34669" spans="1:4" x14ac:dyDescent="0.25">
      <c r="A34669">
        <v>2019</v>
      </c>
      <c r="B34669">
        <v>12</v>
      </c>
      <c r="C34669">
        <v>211</v>
      </c>
      <c r="D34669">
        <v>461</v>
      </c>
    </row>
    <row r="34670" spans="1:4" x14ac:dyDescent="0.25">
      <c r="A34670">
        <v>2019</v>
      </c>
      <c r="B34670">
        <v>12</v>
      </c>
      <c r="C34670">
        <v>212</v>
      </c>
      <c r="D34670">
        <v>201</v>
      </c>
    </row>
    <row r="34671" spans="1:4" x14ac:dyDescent="0.25">
      <c r="A34671">
        <v>2019</v>
      </c>
      <c r="B34671">
        <v>12</v>
      </c>
      <c r="C34671">
        <v>213</v>
      </c>
      <c r="D34671">
        <v>148</v>
      </c>
    </row>
    <row r="34672" spans="1:4" x14ac:dyDescent="0.25">
      <c r="A34672">
        <v>2019</v>
      </c>
      <c r="B34672">
        <v>12</v>
      </c>
      <c r="C34672">
        <v>214</v>
      </c>
      <c r="D34672">
        <v>212</v>
      </c>
    </row>
    <row r="34673" spans="1:4" x14ac:dyDescent="0.25">
      <c r="A34673">
        <v>2019</v>
      </c>
      <c r="B34673">
        <v>12</v>
      </c>
      <c r="C34673">
        <v>215</v>
      </c>
      <c r="D34673">
        <v>151</v>
      </c>
    </row>
    <row r="34674" spans="1:4" x14ac:dyDescent="0.25">
      <c r="A34674">
        <v>2019</v>
      </c>
      <c r="B34674">
        <v>12</v>
      </c>
      <c r="C34674">
        <v>216</v>
      </c>
      <c r="D34674">
        <v>378</v>
      </c>
    </row>
    <row r="34675" spans="1:4" x14ac:dyDescent="0.25">
      <c r="A34675">
        <v>2019</v>
      </c>
      <c r="B34675">
        <v>12</v>
      </c>
      <c r="C34675">
        <v>217</v>
      </c>
      <c r="D34675">
        <v>146</v>
      </c>
    </row>
    <row r="34676" spans="1:4" x14ac:dyDescent="0.25">
      <c r="A34676">
        <v>2019</v>
      </c>
      <c r="B34676">
        <v>12</v>
      </c>
      <c r="C34676">
        <v>218</v>
      </c>
      <c r="D34676">
        <v>26</v>
      </c>
    </row>
    <row r="34677" spans="1:4" x14ac:dyDescent="0.25">
      <c r="A34677">
        <v>2019</v>
      </c>
      <c r="B34677">
        <v>12</v>
      </c>
      <c r="C34677">
        <v>219</v>
      </c>
      <c r="D34677">
        <v>64</v>
      </c>
    </row>
    <row r="34678" spans="1:4" x14ac:dyDescent="0.25">
      <c r="A34678">
        <v>2019</v>
      </c>
      <c r="B34678">
        <v>12</v>
      </c>
      <c r="C34678">
        <v>220</v>
      </c>
      <c r="D34678">
        <v>141</v>
      </c>
    </row>
    <row r="34679" spans="1:4" x14ac:dyDescent="0.25">
      <c r="A34679">
        <v>2019</v>
      </c>
      <c r="B34679">
        <v>12</v>
      </c>
      <c r="C34679">
        <v>221</v>
      </c>
      <c r="D34679">
        <v>72</v>
      </c>
    </row>
    <row r="34680" spans="1:4" x14ac:dyDescent="0.25">
      <c r="A34680">
        <v>2019</v>
      </c>
      <c r="B34680">
        <v>12</v>
      </c>
      <c r="C34680">
        <v>222</v>
      </c>
      <c r="D34680">
        <v>238</v>
      </c>
    </row>
    <row r="34681" spans="1:4" x14ac:dyDescent="0.25">
      <c r="A34681">
        <v>2019</v>
      </c>
      <c r="B34681">
        <v>12</v>
      </c>
      <c r="C34681">
        <v>223</v>
      </c>
      <c r="D34681">
        <v>173</v>
      </c>
    </row>
    <row r="34682" spans="1:4" x14ac:dyDescent="0.25">
      <c r="A34682">
        <v>2019</v>
      </c>
      <c r="B34682">
        <v>12</v>
      </c>
      <c r="C34682">
        <v>224</v>
      </c>
      <c r="D34682">
        <v>276</v>
      </c>
    </row>
    <row r="34683" spans="1:4" x14ac:dyDescent="0.25">
      <c r="A34683">
        <v>2019</v>
      </c>
      <c r="B34683">
        <v>12</v>
      </c>
      <c r="C34683">
        <v>225</v>
      </c>
      <c r="D34683">
        <v>274</v>
      </c>
    </row>
    <row r="34684" spans="1:4" x14ac:dyDescent="0.25">
      <c r="A34684">
        <v>2019</v>
      </c>
      <c r="B34684">
        <v>12</v>
      </c>
      <c r="C34684">
        <v>226</v>
      </c>
      <c r="D34684">
        <v>324</v>
      </c>
    </row>
    <row r="34685" spans="1:4" x14ac:dyDescent="0.25">
      <c r="A34685">
        <v>2019</v>
      </c>
      <c r="B34685">
        <v>12</v>
      </c>
      <c r="C34685">
        <v>227</v>
      </c>
      <c r="D34685">
        <v>143</v>
      </c>
    </row>
    <row r="34686" spans="1:4" x14ac:dyDescent="0.25">
      <c r="A34686">
        <v>2019</v>
      </c>
      <c r="B34686">
        <v>12</v>
      </c>
      <c r="C34686">
        <v>228</v>
      </c>
      <c r="D34686">
        <v>42</v>
      </c>
    </row>
    <row r="34687" spans="1:4" x14ac:dyDescent="0.25">
      <c r="A34687">
        <v>2019</v>
      </c>
      <c r="B34687">
        <v>12</v>
      </c>
      <c r="C34687">
        <v>229</v>
      </c>
      <c r="D34687">
        <v>115</v>
      </c>
    </row>
    <row r="34688" spans="1:4" x14ac:dyDescent="0.25">
      <c r="A34688">
        <v>2019</v>
      </c>
      <c r="B34688">
        <v>12</v>
      </c>
      <c r="C34688">
        <v>230</v>
      </c>
      <c r="D34688">
        <v>84</v>
      </c>
    </row>
    <row r="34689" spans="1:4" x14ac:dyDescent="0.25">
      <c r="A34689">
        <v>2019</v>
      </c>
      <c r="B34689">
        <v>12</v>
      </c>
      <c r="C34689">
        <v>231</v>
      </c>
      <c r="D34689">
        <v>112</v>
      </c>
    </row>
    <row r="34690" spans="1:4" x14ac:dyDescent="0.25">
      <c r="A34690">
        <v>2019</v>
      </c>
      <c r="B34690">
        <v>12</v>
      </c>
      <c r="C34690">
        <v>232</v>
      </c>
      <c r="D34690">
        <v>174</v>
      </c>
    </row>
    <row r="34691" spans="1:4" x14ac:dyDescent="0.25">
      <c r="A34691">
        <v>2019</v>
      </c>
      <c r="B34691">
        <v>12</v>
      </c>
      <c r="C34691">
        <v>233</v>
      </c>
      <c r="D34691">
        <v>75</v>
      </c>
    </row>
    <row r="34692" spans="1:4" x14ac:dyDescent="0.25">
      <c r="A34692">
        <v>2019</v>
      </c>
      <c r="B34692">
        <v>12</v>
      </c>
      <c r="C34692">
        <v>234</v>
      </c>
      <c r="D34692">
        <v>171</v>
      </c>
    </row>
    <row r="34693" spans="1:4" x14ac:dyDescent="0.25">
      <c r="A34693">
        <v>2019</v>
      </c>
      <c r="B34693">
        <v>12</v>
      </c>
      <c r="C34693">
        <v>235</v>
      </c>
      <c r="D34693">
        <v>462</v>
      </c>
    </row>
    <row r="34694" spans="1:4" x14ac:dyDescent="0.25">
      <c r="A34694">
        <v>2019</v>
      </c>
      <c r="B34694">
        <v>12</v>
      </c>
      <c r="C34694">
        <v>236</v>
      </c>
      <c r="D34694">
        <v>28</v>
      </c>
    </row>
    <row r="34695" spans="1:4" x14ac:dyDescent="0.25">
      <c r="A34695">
        <v>2019</v>
      </c>
      <c r="B34695">
        <v>12</v>
      </c>
      <c r="C34695">
        <v>237</v>
      </c>
      <c r="D34695">
        <v>68</v>
      </c>
    </row>
    <row r="34696" spans="1:4" x14ac:dyDescent="0.25">
      <c r="A34696">
        <v>2019</v>
      </c>
      <c r="B34696">
        <v>12</v>
      </c>
      <c r="C34696">
        <v>238</v>
      </c>
      <c r="D34696">
        <v>87</v>
      </c>
    </row>
    <row r="34697" spans="1:4" x14ac:dyDescent="0.25">
      <c r="A34697">
        <v>2019</v>
      </c>
      <c r="B34697">
        <v>12</v>
      </c>
      <c r="C34697">
        <v>239</v>
      </c>
      <c r="D34697">
        <v>201</v>
      </c>
    </row>
    <row r="34698" spans="1:4" x14ac:dyDescent="0.25">
      <c r="A34698">
        <v>2019</v>
      </c>
      <c r="B34698">
        <v>12</v>
      </c>
      <c r="C34698">
        <v>240</v>
      </c>
      <c r="D34698">
        <v>233</v>
      </c>
    </row>
    <row r="34699" spans="1:4" x14ac:dyDescent="0.25">
      <c r="A34699">
        <v>2019</v>
      </c>
      <c r="B34699">
        <v>12</v>
      </c>
      <c r="C34699">
        <v>241</v>
      </c>
      <c r="D34699">
        <v>65</v>
      </c>
    </row>
    <row r="34700" spans="1:4" x14ac:dyDescent="0.25">
      <c r="A34700">
        <v>2019</v>
      </c>
      <c r="B34700">
        <v>12</v>
      </c>
      <c r="C34700">
        <v>242</v>
      </c>
      <c r="D34700">
        <v>181</v>
      </c>
    </row>
    <row r="34701" spans="1:4" x14ac:dyDescent="0.25">
      <c r="A34701">
        <v>2019</v>
      </c>
      <c r="B34701">
        <v>12</v>
      </c>
      <c r="C34701">
        <v>243</v>
      </c>
      <c r="D34701">
        <v>485</v>
      </c>
    </row>
    <row r="34702" spans="1:4" x14ac:dyDescent="0.25">
      <c r="A34702">
        <v>2019</v>
      </c>
      <c r="B34702">
        <v>12</v>
      </c>
      <c r="C34702">
        <v>244</v>
      </c>
      <c r="D34702">
        <v>177</v>
      </c>
    </row>
    <row r="34703" spans="1:4" x14ac:dyDescent="0.25">
      <c r="A34703">
        <v>2019</v>
      </c>
      <c r="B34703">
        <v>12</v>
      </c>
      <c r="C34703">
        <v>245</v>
      </c>
      <c r="D34703">
        <v>190</v>
      </c>
    </row>
    <row r="34704" spans="1:4" x14ac:dyDescent="0.25">
      <c r="A34704">
        <v>2019</v>
      </c>
      <c r="B34704">
        <v>12</v>
      </c>
      <c r="C34704">
        <v>246</v>
      </c>
      <c r="D34704">
        <v>197</v>
      </c>
    </row>
    <row r="34705" spans="1:4" x14ac:dyDescent="0.25">
      <c r="A34705">
        <v>2019</v>
      </c>
      <c r="B34705">
        <v>12</v>
      </c>
      <c r="C34705">
        <v>247</v>
      </c>
      <c r="D34705">
        <v>150</v>
      </c>
    </row>
    <row r="34706" spans="1:4" x14ac:dyDescent="0.25">
      <c r="A34706">
        <v>2019</v>
      </c>
      <c r="B34706">
        <v>12</v>
      </c>
      <c r="C34706">
        <v>248</v>
      </c>
      <c r="D34706">
        <v>259</v>
      </c>
    </row>
    <row r="34707" spans="1:4" x14ac:dyDescent="0.25">
      <c r="A34707">
        <v>2019</v>
      </c>
      <c r="B34707">
        <v>12</v>
      </c>
      <c r="C34707">
        <v>249</v>
      </c>
      <c r="D34707">
        <v>150</v>
      </c>
    </row>
    <row r="34708" spans="1:4" x14ac:dyDescent="0.25">
      <c r="A34708">
        <v>2019</v>
      </c>
      <c r="B34708">
        <v>12</v>
      </c>
      <c r="C34708">
        <v>250</v>
      </c>
      <c r="D34708">
        <v>156</v>
      </c>
    </row>
    <row r="34709" spans="1:4" x14ac:dyDescent="0.25">
      <c r="A34709">
        <v>2019</v>
      </c>
      <c r="B34709">
        <v>12</v>
      </c>
      <c r="C34709">
        <v>251</v>
      </c>
      <c r="D34709">
        <v>59</v>
      </c>
    </row>
    <row r="34710" spans="1:4" x14ac:dyDescent="0.25">
      <c r="A34710">
        <v>2019</v>
      </c>
      <c r="B34710">
        <v>12</v>
      </c>
      <c r="C34710">
        <v>252</v>
      </c>
      <c r="D34710">
        <v>336</v>
      </c>
    </row>
    <row r="34711" spans="1:4" x14ac:dyDescent="0.25">
      <c r="A34711">
        <v>2019</v>
      </c>
      <c r="B34711">
        <v>12</v>
      </c>
      <c r="C34711">
        <v>253</v>
      </c>
      <c r="D34711">
        <v>293</v>
      </c>
    </row>
    <row r="34712" spans="1:4" x14ac:dyDescent="0.25">
      <c r="A34712">
        <v>2019</v>
      </c>
      <c r="B34712">
        <v>12</v>
      </c>
      <c r="C34712">
        <v>254</v>
      </c>
      <c r="D34712">
        <v>383</v>
      </c>
    </row>
    <row r="34713" spans="1:4" x14ac:dyDescent="0.25">
      <c r="A34713">
        <v>2019</v>
      </c>
      <c r="B34713">
        <v>12</v>
      </c>
      <c r="C34713">
        <v>255</v>
      </c>
      <c r="D34713">
        <v>456</v>
      </c>
    </row>
    <row r="34714" spans="1:4" x14ac:dyDescent="0.25">
      <c r="A34714">
        <v>2019</v>
      </c>
      <c r="B34714">
        <v>12</v>
      </c>
      <c r="C34714">
        <v>256</v>
      </c>
      <c r="D34714">
        <v>73</v>
      </c>
    </row>
    <row r="34715" spans="1:4" x14ac:dyDescent="0.25">
      <c r="A34715">
        <v>2019</v>
      </c>
      <c r="B34715">
        <v>12</v>
      </c>
      <c r="C34715">
        <v>257</v>
      </c>
      <c r="D34715">
        <v>204</v>
      </c>
    </row>
    <row r="34716" spans="1:4" x14ac:dyDescent="0.25">
      <c r="A34716">
        <v>2019</v>
      </c>
      <c r="B34716">
        <v>12</v>
      </c>
      <c r="C34716">
        <v>258</v>
      </c>
      <c r="D34716">
        <v>493</v>
      </c>
    </row>
    <row r="34717" spans="1:4" x14ac:dyDescent="0.25">
      <c r="A34717">
        <v>2019</v>
      </c>
      <c r="B34717">
        <v>12</v>
      </c>
      <c r="C34717">
        <v>259</v>
      </c>
      <c r="D34717">
        <v>9</v>
      </c>
    </row>
    <row r="34718" spans="1:4" x14ac:dyDescent="0.25">
      <c r="A34718">
        <v>2019</v>
      </c>
      <c r="B34718">
        <v>12</v>
      </c>
      <c r="C34718">
        <v>260</v>
      </c>
      <c r="D34718">
        <v>54</v>
      </c>
    </row>
    <row r="34719" spans="1:4" x14ac:dyDescent="0.25">
      <c r="A34719">
        <v>2019</v>
      </c>
      <c r="B34719">
        <v>12</v>
      </c>
      <c r="C34719">
        <v>261</v>
      </c>
      <c r="D34719">
        <v>4</v>
      </c>
    </row>
    <row r="34720" spans="1:4" x14ac:dyDescent="0.25">
      <c r="A34720">
        <v>2019</v>
      </c>
      <c r="B34720">
        <v>12</v>
      </c>
      <c r="C34720">
        <v>262</v>
      </c>
      <c r="D34720">
        <v>325</v>
      </c>
    </row>
    <row r="34721" spans="1:4" x14ac:dyDescent="0.25">
      <c r="A34721">
        <v>2019</v>
      </c>
      <c r="B34721">
        <v>12</v>
      </c>
      <c r="C34721">
        <v>263</v>
      </c>
      <c r="D34721">
        <v>289</v>
      </c>
    </row>
    <row r="34722" spans="1:4" x14ac:dyDescent="0.25">
      <c r="A34722">
        <v>2019</v>
      </c>
      <c r="B34722">
        <v>12</v>
      </c>
      <c r="C34722">
        <v>264</v>
      </c>
      <c r="D34722">
        <v>315</v>
      </c>
    </row>
    <row r="34723" spans="1:4" x14ac:dyDescent="0.25">
      <c r="A34723">
        <v>2019</v>
      </c>
      <c r="B34723">
        <v>12</v>
      </c>
      <c r="C34723">
        <v>265</v>
      </c>
      <c r="D34723">
        <v>399</v>
      </c>
    </row>
    <row r="34724" spans="1:4" x14ac:dyDescent="0.25">
      <c r="A34724">
        <v>2019</v>
      </c>
      <c r="B34724">
        <v>12</v>
      </c>
      <c r="C34724">
        <v>266</v>
      </c>
      <c r="D34724">
        <v>123</v>
      </c>
    </row>
    <row r="34725" spans="1:4" x14ac:dyDescent="0.25">
      <c r="A34725">
        <v>2019</v>
      </c>
      <c r="B34725">
        <v>12</v>
      </c>
      <c r="C34725">
        <v>267</v>
      </c>
      <c r="D34725">
        <v>362</v>
      </c>
    </row>
    <row r="34726" spans="1:4" x14ac:dyDescent="0.25">
      <c r="A34726">
        <v>2019</v>
      </c>
      <c r="B34726">
        <v>12</v>
      </c>
      <c r="C34726">
        <v>268</v>
      </c>
      <c r="D34726">
        <v>129</v>
      </c>
    </row>
    <row r="34727" spans="1:4" x14ac:dyDescent="0.25">
      <c r="A34727">
        <v>2019</v>
      </c>
      <c r="B34727">
        <v>12</v>
      </c>
      <c r="C34727">
        <v>269</v>
      </c>
      <c r="D34727">
        <v>24</v>
      </c>
    </row>
    <row r="34728" spans="1:4" x14ac:dyDescent="0.25">
      <c r="A34728">
        <v>2019</v>
      </c>
      <c r="B34728">
        <v>12</v>
      </c>
      <c r="C34728">
        <v>270</v>
      </c>
      <c r="D34728">
        <v>105</v>
      </c>
    </row>
    <row r="34729" spans="1:4" x14ac:dyDescent="0.25">
      <c r="A34729">
        <v>2019</v>
      </c>
      <c r="B34729">
        <v>12</v>
      </c>
      <c r="C34729">
        <v>271</v>
      </c>
      <c r="D34729">
        <v>201</v>
      </c>
    </row>
    <row r="34730" spans="1:4" x14ac:dyDescent="0.25">
      <c r="A34730">
        <v>2019</v>
      </c>
      <c r="B34730">
        <v>12</v>
      </c>
      <c r="C34730">
        <v>272</v>
      </c>
      <c r="D34730">
        <v>213</v>
      </c>
    </row>
    <row r="34731" spans="1:4" x14ac:dyDescent="0.25">
      <c r="A34731">
        <v>2019</v>
      </c>
      <c r="B34731">
        <v>12</v>
      </c>
      <c r="C34731">
        <v>273</v>
      </c>
      <c r="D34731">
        <v>180</v>
      </c>
    </row>
    <row r="34732" spans="1:4" x14ac:dyDescent="0.25">
      <c r="A34732">
        <v>2019</v>
      </c>
      <c r="B34732">
        <v>12</v>
      </c>
      <c r="C34732">
        <v>274</v>
      </c>
      <c r="D34732">
        <v>335</v>
      </c>
    </row>
    <row r="34733" spans="1:4" x14ac:dyDescent="0.25">
      <c r="A34733">
        <v>2019</v>
      </c>
      <c r="B34733">
        <v>12</v>
      </c>
      <c r="C34733">
        <v>275</v>
      </c>
      <c r="D34733">
        <v>146</v>
      </c>
    </row>
    <row r="34734" spans="1:4" x14ac:dyDescent="0.25">
      <c r="A34734">
        <v>2019</v>
      </c>
      <c r="B34734">
        <v>12</v>
      </c>
      <c r="C34734">
        <v>276</v>
      </c>
      <c r="D34734">
        <v>224</v>
      </c>
    </row>
    <row r="34735" spans="1:4" x14ac:dyDescent="0.25">
      <c r="A34735">
        <v>2019</v>
      </c>
      <c r="B34735">
        <v>12</v>
      </c>
      <c r="C34735">
        <v>277</v>
      </c>
      <c r="D34735">
        <v>179</v>
      </c>
    </row>
    <row r="34736" spans="1:4" x14ac:dyDescent="0.25">
      <c r="A34736">
        <v>2019</v>
      </c>
      <c r="B34736">
        <v>12</v>
      </c>
      <c r="C34736">
        <v>278</v>
      </c>
      <c r="D34736">
        <v>209</v>
      </c>
    </row>
    <row r="34737" spans="1:4" x14ac:dyDescent="0.25">
      <c r="A34737">
        <v>2019</v>
      </c>
      <c r="B34737">
        <v>12</v>
      </c>
      <c r="C34737">
        <v>279</v>
      </c>
      <c r="D34737">
        <v>306</v>
      </c>
    </row>
    <row r="34738" spans="1:4" x14ac:dyDescent="0.25">
      <c r="A34738">
        <v>2019</v>
      </c>
      <c r="B34738">
        <v>12</v>
      </c>
      <c r="C34738">
        <v>280</v>
      </c>
      <c r="D34738">
        <v>383</v>
      </c>
    </row>
    <row r="34739" spans="1:4" x14ac:dyDescent="0.25">
      <c r="A34739">
        <v>2019</v>
      </c>
      <c r="B34739">
        <v>12</v>
      </c>
      <c r="C34739">
        <v>281</v>
      </c>
      <c r="D34739">
        <v>195</v>
      </c>
    </row>
    <row r="34740" spans="1:4" x14ac:dyDescent="0.25">
      <c r="A34740">
        <v>2019</v>
      </c>
      <c r="B34740">
        <v>12</v>
      </c>
      <c r="C34740">
        <v>282</v>
      </c>
      <c r="D34740">
        <v>204</v>
      </c>
    </row>
    <row r="34741" spans="1:4" x14ac:dyDescent="0.25">
      <c r="A34741">
        <v>2019</v>
      </c>
      <c r="B34741">
        <v>12</v>
      </c>
      <c r="C34741">
        <v>283</v>
      </c>
      <c r="D34741">
        <v>489</v>
      </c>
    </row>
    <row r="34742" spans="1:4" x14ac:dyDescent="0.25">
      <c r="A34742">
        <v>2019</v>
      </c>
      <c r="B34742">
        <v>12</v>
      </c>
      <c r="C34742">
        <v>284</v>
      </c>
      <c r="D34742">
        <v>192</v>
      </c>
    </row>
    <row r="34743" spans="1:4" x14ac:dyDescent="0.25">
      <c r="A34743">
        <v>2019</v>
      </c>
      <c r="B34743">
        <v>12</v>
      </c>
      <c r="C34743">
        <v>285</v>
      </c>
      <c r="D34743">
        <v>113</v>
      </c>
    </row>
    <row r="34744" spans="1:4" x14ac:dyDescent="0.25">
      <c r="A34744">
        <v>2019</v>
      </c>
      <c r="B34744">
        <v>12</v>
      </c>
      <c r="C34744">
        <v>286</v>
      </c>
      <c r="D34744">
        <v>119</v>
      </c>
    </row>
    <row r="34745" spans="1:4" x14ac:dyDescent="0.25">
      <c r="A34745">
        <v>2019</v>
      </c>
      <c r="B34745">
        <v>12</v>
      </c>
      <c r="C34745">
        <v>287</v>
      </c>
      <c r="D34745">
        <v>99</v>
      </c>
    </row>
    <row r="34746" spans="1:4" x14ac:dyDescent="0.25">
      <c r="A34746">
        <v>2019</v>
      </c>
      <c r="B34746">
        <v>12</v>
      </c>
      <c r="C34746">
        <v>288</v>
      </c>
      <c r="D34746">
        <v>402</v>
      </c>
    </row>
    <row r="34747" spans="1:4" x14ac:dyDescent="0.25">
      <c r="A34747">
        <v>2019</v>
      </c>
      <c r="B34747">
        <v>12</v>
      </c>
      <c r="C34747">
        <v>289</v>
      </c>
      <c r="D34747">
        <v>189</v>
      </c>
    </row>
    <row r="34748" spans="1:4" x14ac:dyDescent="0.25">
      <c r="A34748">
        <v>2019</v>
      </c>
      <c r="B34748">
        <v>12</v>
      </c>
      <c r="C34748">
        <v>290</v>
      </c>
      <c r="D34748">
        <v>321</v>
      </c>
    </row>
    <row r="34749" spans="1:4" x14ac:dyDescent="0.25">
      <c r="A34749">
        <v>2019</v>
      </c>
      <c r="B34749">
        <v>12</v>
      </c>
      <c r="C34749">
        <v>291</v>
      </c>
      <c r="D34749">
        <v>214</v>
      </c>
    </row>
    <row r="34750" spans="1:4" x14ac:dyDescent="0.25">
      <c r="A34750">
        <v>2019</v>
      </c>
      <c r="B34750">
        <v>12</v>
      </c>
      <c r="C34750">
        <v>292</v>
      </c>
      <c r="D34750">
        <v>68</v>
      </c>
    </row>
    <row r="34751" spans="1:4" x14ac:dyDescent="0.25">
      <c r="A34751">
        <v>2019</v>
      </c>
      <c r="B34751">
        <v>12</v>
      </c>
      <c r="C34751">
        <v>293</v>
      </c>
      <c r="D34751">
        <v>236</v>
      </c>
    </row>
    <row r="34752" spans="1:4" x14ac:dyDescent="0.25">
      <c r="A34752">
        <v>2019</v>
      </c>
      <c r="B34752">
        <v>12</v>
      </c>
      <c r="C34752">
        <v>294</v>
      </c>
      <c r="D34752">
        <v>77</v>
      </c>
    </row>
    <row r="34753" spans="1:4" x14ac:dyDescent="0.25">
      <c r="A34753">
        <v>2019</v>
      </c>
      <c r="B34753">
        <v>12</v>
      </c>
      <c r="C34753">
        <v>296</v>
      </c>
      <c r="D34753">
        <v>130</v>
      </c>
    </row>
    <row r="34754" spans="1:4" x14ac:dyDescent="0.25">
      <c r="A34754">
        <v>2019</v>
      </c>
      <c r="B34754">
        <v>12</v>
      </c>
      <c r="C34754">
        <v>297</v>
      </c>
      <c r="D34754">
        <v>298</v>
      </c>
    </row>
    <row r="34755" spans="1:4" x14ac:dyDescent="0.25">
      <c r="A34755">
        <v>2019</v>
      </c>
      <c r="B34755">
        <v>12</v>
      </c>
      <c r="C34755">
        <v>298</v>
      </c>
      <c r="D34755">
        <v>109</v>
      </c>
    </row>
    <row r="34756" spans="1:4" x14ac:dyDescent="0.25">
      <c r="A34756">
        <v>2019</v>
      </c>
      <c r="B34756">
        <v>12</v>
      </c>
      <c r="C34756">
        <v>299</v>
      </c>
      <c r="D34756">
        <v>6</v>
      </c>
    </row>
    <row r="34757" spans="1:4" x14ac:dyDescent="0.25">
      <c r="A34757">
        <v>2019</v>
      </c>
      <c r="B34757">
        <v>12</v>
      </c>
      <c r="C34757">
        <v>300</v>
      </c>
      <c r="D34757">
        <v>423</v>
      </c>
    </row>
    <row r="34758" spans="1:4" x14ac:dyDescent="0.25">
      <c r="A34758">
        <v>2019</v>
      </c>
      <c r="B34758">
        <v>12</v>
      </c>
      <c r="C34758">
        <v>301</v>
      </c>
      <c r="D34758">
        <v>182</v>
      </c>
    </row>
    <row r="34759" spans="1:4" x14ac:dyDescent="0.25">
      <c r="A34759">
        <v>2019</v>
      </c>
      <c r="B34759">
        <v>12</v>
      </c>
      <c r="C34759">
        <v>302</v>
      </c>
      <c r="D34759">
        <v>224</v>
      </c>
    </row>
    <row r="34760" spans="1:4" x14ac:dyDescent="0.25">
      <c r="A34760">
        <v>2019</v>
      </c>
      <c r="B34760">
        <v>12</v>
      </c>
      <c r="C34760">
        <v>303</v>
      </c>
      <c r="D34760">
        <v>243</v>
      </c>
    </row>
    <row r="34761" spans="1:4" x14ac:dyDescent="0.25">
      <c r="A34761">
        <v>2019</v>
      </c>
      <c r="B34761">
        <v>12</v>
      </c>
      <c r="C34761">
        <v>304</v>
      </c>
      <c r="D34761">
        <v>167</v>
      </c>
    </row>
    <row r="34762" spans="1:4" x14ac:dyDescent="0.25">
      <c r="A34762">
        <v>2019</v>
      </c>
      <c r="B34762">
        <v>12</v>
      </c>
      <c r="C34762">
        <v>305</v>
      </c>
      <c r="D34762">
        <v>262</v>
      </c>
    </row>
    <row r="34763" spans="1:4" x14ac:dyDescent="0.25">
      <c r="A34763">
        <v>2019</v>
      </c>
      <c r="B34763">
        <v>12</v>
      </c>
      <c r="C34763">
        <v>306</v>
      </c>
      <c r="D34763">
        <v>195</v>
      </c>
    </row>
    <row r="34764" spans="1:4" x14ac:dyDescent="0.25">
      <c r="A34764">
        <v>2019</v>
      </c>
      <c r="B34764">
        <v>12</v>
      </c>
      <c r="C34764">
        <v>307</v>
      </c>
      <c r="D34764">
        <v>86</v>
      </c>
    </row>
    <row r="34765" spans="1:4" x14ac:dyDescent="0.25">
      <c r="A34765">
        <v>2019</v>
      </c>
      <c r="B34765">
        <v>12</v>
      </c>
      <c r="C34765">
        <v>308</v>
      </c>
      <c r="D34765">
        <v>357</v>
      </c>
    </row>
    <row r="34766" spans="1:4" x14ac:dyDescent="0.25">
      <c r="A34766">
        <v>2019</v>
      </c>
      <c r="B34766">
        <v>12</v>
      </c>
      <c r="C34766">
        <v>309</v>
      </c>
      <c r="D34766">
        <v>412</v>
      </c>
    </row>
    <row r="34767" spans="1:4" x14ac:dyDescent="0.25">
      <c r="A34767">
        <v>2019</v>
      </c>
      <c r="B34767">
        <v>12</v>
      </c>
      <c r="C34767">
        <v>310</v>
      </c>
      <c r="D34767">
        <v>109</v>
      </c>
    </row>
    <row r="34768" spans="1:4" x14ac:dyDescent="0.25">
      <c r="A34768">
        <v>2019</v>
      </c>
      <c r="B34768">
        <v>12</v>
      </c>
      <c r="C34768">
        <v>311</v>
      </c>
      <c r="D34768">
        <v>103</v>
      </c>
    </row>
    <row r="34769" spans="1:4" x14ac:dyDescent="0.25">
      <c r="A34769">
        <v>2019</v>
      </c>
      <c r="B34769">
        <v>12</v>
      </c>
      <c r="C34769">
        <v>312</v>
      </c>
      <c r="D34769">
        <v>63</v>
      </c>
    </row>
    <row r="34770" spans="1:4" x14ac:dyDescent="0.25">
      <c r="A34770">
        <v>2019</v>
      </c>
      <c r="B34770">
        <v>12</v>
      </c>
      <c r="C34770">
        <v>313</v>
      </c>
      <c r="D34770">
        <v>548</v>
      </c>
    </row>
    <row r="34771" spans="1:4" x14ac:dyDescent="0.25">
      <c r="A34771">
        <v>2019</v>
      </c>
      <c r="B34771">
        <v>12</v>
      </c>
      <c r="C34771">
        <v>314</v>
      </c>
      <c r="D34771">
        <v>154</v>
      </c>
    </row>
    <row r="34772" spans="1:4" x14ac:dyDescent="0.25">
      <c r="A34772">
        <v>2019</v>
      </c>
      <c r="B34772">
        <v>12</v>
      </c>
      <c r="C34772">
        <v>315</v>
      </c>
      <c r="D34772">
        <v>353</v>
      </c>
    </row>
    <row r="34773" spans="1:4" x14ac:dyDescent="0.25">
      <c r="A34773">
        <v>2019</v>
      </c>
      <c r="B34773">
        <v>12</v>
      </c>
      <c r="C34773">
        <v>316</v>
      </c>
      <c r="D34773">
        <v>193</v>
      </c>
    </row>
    <row r="34774" spans="1:4" x14ac:dyDescent="0.25">
      <c r="A34774">
        <v>2019</v>
      </c>
      <c r="B34774">
        <v>12</v>
      </c>
      <c r="C34774">
        <v>317</v>
      </c>
      <c r="D34774">
        <v>312</v>
      </c>
    </row>
    <row r="34775" spans="1:4" x14ac:dyDescent="0.25">
      <c r="A34775">
        <v>2019</v>
      </c>
      <c r="B34775">
        <v>12</v>
      </c>
      <c r="C34775">
        <v>318</v>
      </c>
      <c r="D34775">
        <v>208</v>
      </c>
    </row>
    <row r="34776" spans="1:4" x14ac:dyDescent="0.25">
      <c r="A34776">
        <v>2019</v>
      </c>
      <c r="B34776">
        <v>12</v>
      </c>
      <c r="C34776">
        <v>319</v>
      </c>
      <c r="D34776">
        <v>163</v>
      </c>
    </row>
    <row r="34777" spans="1:4" x14ac:dyDescent="0.25">
      <c r="A34777">
        <v>2019</v>
      </c>
      <c r="B34777">
        <v>12</v>
      </c>
      <c r="C34777">
        <v>320</v>
      </c>
      <c r="D34777">
        <v>108</v>
      </c>
    </row>
    <row r="34778" spans="1:4" x14ac:dyDescent="0.25">
      <c r="A34778">
        <v>2019</v>
      </c>
      <c r="B34778">
        <v>12</v>
      </c>
      <c r="C34778">
        <v>321</v>
      </c>
      <c r="D34778">
        <v>399</v>
      </c>
    </row>
    <row r="34779" spans="1:4" x14ac:dyDescent="0.25">
      <c r="A34779">
        <v>2019</v>
      </c>
      <c r="B34779">
        <v>12</v>
      </c>
      <c r="C34779">
        <v>322</v>
      </c>
      <c r="D34779">
        <v>394</v>
      </c>
    </row>
    <row r="34780" spans="1:4" x14ac:dyDescent="0.25">
      <c r="A34780">
        <v>2019</v>
      </c>
      <c r="B34780">
        <v>12</v>
      </c>
      <c r="C34780">
        <v>323</v>
      </c>
      <c r="D34780">
        <v>295</v>
      </c>
    </row>
    <row r="34781" spans="1:4" x14ac:dyDescent="0.25">
      <c r="A34781">
        <v>2019</v>
      </c>
      <c r="B34781">
        <v>12</v>
      </c>
      <c r="C34781">
        <v>324</v>
      </c>
      <c r="D34781">
        <v>39</v>
      </c>
    </row>
    <row r="34782" spans="1:4" x14ac:dyDescent="0.25">
      <c r="A34782">
        <v>2019</v>
      </c>
      <c r="B34782">
        <v>12</v>
      </c>
      <c r="C34782">
        <v>325</v>
      </c>
      <c r="D34782">
        <v>263</v>
      </c>
    </row>
    <row r="34783" spans="1:4" x14ac:dyDescent="0.25">
      <c r="A34783">
        <v>2019</v>
      </c>
      <c r="B34783">
        <v>12</v>
      </c>
      <c r="C34783">
        <v>326</v>
      </c>
      <c r="D34783">
        <v>470</v>
      </c>
    </row>
    <row r="34784" spans="1:4" x14ac:dyDescent="0.25">
      <c r="A34784">
        <v>2019</v>
      </c>
      <c r="B34784">
        <v>12</v>
      </c>
      <c r="C34784">
        <v>327</v>
      </c>
      <c r="D34784">
        <v>98</v>
      </c>
    </row>
    <row r="34785" spans="1:4" x14ac:dyDescent="0.25">
      <c r="A34785">
        <v>2019</v>
      </c>
      <c r="B34785">
        <v>12</v>
      </c>
      <c r="C34785">
        <v>328</v>
      </c>
      <c r="D34785">
        <v>267</v>
      </c>
    </row>
    <row r="34786" spans="1:4" x14ac:dyDescent="0.25">
      <c r="A34786">
        <v>2019</v>
      </c>
      <c r="B34786">
        <v>12</v>
      </c>
      <c r="C34786">
        <v>330</v>
      </c>
      <c r="D34786">
        <v>217</v>
      </c>
    </row>
    <row r="34787" spans="1:4" x14ac:dyDescent="0.25">
      <c r="A34787">
        <v>2019</v>
      </c>
      <c r="B34787">
        <v>12</v>
      </c>
      <c r="C34787">
        <v>331</v>
      </c>
      <c r="D34787">
        <v>233</v>
      </c>
    </row>
    <row r="34788" spans="1:4" x14ac:dyDescent="0.25">
      <c r="A34788">
        <v>2019</v>
      </c>
      <c r="B34788">
        <v>12</v>
      </c>
      <c r="C34788">
        <v>332</v>
      </c>
      <c r="D34788">
        <v>204</v>
      </c>
    </row>
    <row r="34789" spans="1:4" x14ac:dyDescent="0.25">
      <c r="A34789">
        <v>2019</v>
      </c>
      <c r="B34789">
        <v>12</v>
      </c>
      <c r="C34789">
        <v>333</v>
      </c>
      <c r="D34789">
        <v>153</v>
      </c>
    </row>
    <row r="34790" spans="1:4" x14ac:dyDescent="0.25">
      <c r="A34790">
        <v>2019</v>
      </c>
      <c r="B34790">
        <v>12</v>
      </c>
      <c r="C34790">
        <v>334</v>
      </c>
      <c r="D34790">
        <v>147</v>
      </c>
    </row>
    <row r="34791" spans="1:4" x14ac:dyDescent="0.25">
      <c r="A34791">
        <v>2019</v>
      </c>
      <c r="B34791">
        <v>12</v>
      </c>
      <c r="C34791">
        <v>335</v>
      </c>
      <c r="D34791">
        <v>311</v>
      </c>
    </row>
    <row r="34792" spans="1:4" x14ac:dyDescent="0.25">
      <c r="A34792">
        <v>2019</v>
      </c>
      <c r="B34792">
        <v>12</v>
      </c>
      <c r="C34792">
        <v>336</v>
      </c>
      <c r="D34792">
        <v>392</v>
      </c>
    </row>
    <row r="34793" spans="1:4" x14ac:dyDescent="0.25">
      <c r="A34793">
        <v>2019</v>
      </c>
      <c r="B34793">
        <v>12</v>
      </c>
      <c r="C34793">
        <v>337</v>
      </c>
      <c r="D34793">
        <v>217</v>
      </c>
    </row>
    <row r="34794" spans="1:4" x14ac:dyDescent="0.25">
      <c r="A34794">
        <v>2019</v>
      </c>
      <c r="B34794">
        <v>12</v>
      </c>
      <c r="C34794">
        <v>338</v>
      </c>
      <c r="D34794">
        <v>356</v>
      </c>
    </row>
    <row r="34795" spans="1:4" x14ac:dyDescent="0.25">
      <c r="A34795">
        <v>2019</v>
      </c>
      <c r="B34795">
        <v>12</v>
      </c>
      <c r="C34795">
        <v>339</v>
      </c>
      <c r="D34795">
        <v>174</v>
      </c>
    </row>
    <row r="34796" spans="1:4" x14ac:dyDescent="0.25">
      <c r="A34796">
        <v>2019</v>
      </c>
      <c r="B34796">
        <v>12</v>
      </c>
      <c r="C34796">
        <v>340</v>
      </c>
      <c r="D34796">
        <v>253</v>
      </c>
    </row>
    <row r="34797" spans="1:4" x14ac:dyDescent="0.25">
      <c r="A34797">
        <v>2019</v>
      </c>
      <c r="B34797">
        <v>12</v>
      </c>
      <c r="C34797">
        <v>341</v>
      </c>
      <c r="D34797">
        <v>64</v>
      </c>
    </row>
    <row r="34798" spans="1:4" x14ac:dyDescent="0.25">
      <c r="A34798">
        <v>2019</v>
      </c>
      <c r="B34798">
        <v>12</v>
      </c>
      <c r="C34798">
        <v>342</v>
      </c>
      <c r="D34798">
        <v>272</v>
      </c>
    </row>
    <row r="34799" spans="1:4" x14ac:dyDescent="0.25">
      <c r="A34799">
        <v>2019</v>
      </c>
      <c r="B34799">
        <v>12</v>
      </c>
      <c r="C34799">
        <v>343</v>
      </c>
      <c r="D34799">
        <v>329</v>
      </c>
    </row>
    <row r="34800" spans="1:4" x14ac:dyDescent="0.25">
      <c r="A34800">
        <v>2019</v>
      </c>
      <c r="B34800">
        <v>12</v>
      </c>
      <c r="C34800">
        <v>344</v>
      </c>
      <c r="D34800">
        <v>212</v>
      </c>
    </row>
    <row r="34801" spans="1:4" x14ac:dyDescent="0.25">
      <c r="A34801">
        <v>2019</v>
      </c>
      <c r="B34801">
        <v>12</v>
      </c>
      <c r="C34801">
        <v>345</v>
      </c>
      <c r="D34801">
        <v>310</v>
      </c>
    </row>
    <row r="34802" spans="1:4" x14ac:dyDescent="0.25">
      <c r="A34802">
        <v>2019</v>
      </c>
      <c r="B34802">
        <v>12</v>
      </c>
      <c r="C34802">
        <v>346</v>
      </c>
      <c r="D34802">
        <v>272</v>
      </c>
    </row>
    <row r="34803" spans="1:4" x14ac:dyDescent="0.25">
      <c r="A34803">
        <v>2019</v>
      </c>
      <c r="B34803">
        <v>12</v>
      </c>
      <c r="C34803">
        <v>347</v>
      </c>
      <c r="D34803">
        <v>220</v>
      </c>
    </row>
    <row r="34804" spans="1:4" x14ac:dyDescent="0.25">
      <c r="A34804">
        <v>2019</v>
      </c>
      <c r="B34804">
        <v>12</v>
      </c>
      <c r="C34804">
        <v>348</v>
      </c>
      <c r="D34804">
        <v>292</v>
      </c>
    </row>
    <row r="34805" spans="1:4" x14ac:dyDescent="0.25">
      <c r="A34805">
        <v>2019</v>
      </c>
      <c r="B34805">
        <v>12</v>
      </c>
      <c r="C34805">
        <v>349</v>
      </c>
      <c r="D34805">
        <v>253</v>
      </c>
    </row>
    <row r="34806" spans="1:4" x14ac:dyDescent="0.25">
      <c r="A34806">
        <v>2019</v>
      </c>
      <c r="B34806">
        <v>12</v>
      </c>
      <c r="C34806">
        <v>350</v>
      </c>
      <c r="D34806">
        <v>98</v>
      </c>
    </row>
    <row r="34807" spans="1:4" x14ac:dyDescent="0.25">
      <c r="A34807">
        <v>2019</v>
      </c>
      <c r="B34807">
        <v>12</v>
      </c>
      <c r="C34807">
        <v>351</v>
      </c>
      <c r="D34807">
        <v>326</v>
      </c>
    </row>
    <row r="34808" spans="1:4" x14ac:dyDescent="0.25">
      <c r="A34808">
        <v>2019</v>
      </c>
      <c r="B34808">
        <v>12</v>
      </c>
      <c r="C34808">
        <v>352</v>
      </c>
      <c r="D34808">
        <v>282</v>
      </c>
    </row>
    <row r="34809" spans="1:4" x14ac:dyDescent="0.25">
      <c r="A34809">
        <v>2019</v>
      </c>
      <c r="B34809">
        <v>12</v>
      </c>
      <c r="C34809">
        <v>353</v>
      </c>
      <c r="D34809">
        <v>198</v>
      </c>
    </row>
    <row r="34810" spans="1:4" x14ac:dyDescent="0.25">
      <c r="A34810">
        <v>2019</v>
      </c>
      <c r="B34810">
        <v>12</v>
      </c>
      <c r="C34810">
        <v>354</v>
      </c>
      <c r="D34810">
        <v>334</v>
      </c>
    </row>
    <row r="34811" spans="1:4" x14ac:dyDescent="0.25">
      <c r="A34811">
        <v>2019</v>
      </c>
      <c r="B34811">
        <v>12</v>
      </c>
      <c r="C34811">
        <v>356</v>
      </c>
      <c r="D34811">
        <v>54</v>
      </c>
    </row>
    <row r="34812" spans="1:4" x14ac:dyDescent="0.25">
      <c r="A34812">
        <v>2019</v>
      </c>
      <c r="B34812">
        <v>12</v>
      </c>
      <c r="C34812">
        <v>357</v>
      </c>
      <c r="D34812">
        <v>97</v>
      </c>
    </row>
    <row r="34813" spans="1:4" x14ac:dyDescent="0.25">
      <c r="A34813">
        <v>2019</v>
      </c>
      <c r="B34813">
        <v>12</v>
      </c>
      <c r="C34813">
        <v>358</v>
      </c>
      <c r="D34813">
        <v>210</v>
      </c>
    </row>
    <row r="34814" spans="1:4" x14ac:dyDescent="0.25">
      <c r="A34814">
        <v>2019</v>
      </c>
      <c r="B34814">
        <v>12</v>
      </c>
      <c r="C34814">
        <v>359</v>
      </c>
      <c r="D34814">
        <v>80</v>
      </c>
    </row>
    <row r="34815" spans="1:4" x14ac:dyDescent="0.25">
      <c r="A34815">
        <v>2019</v>
      </c>
      <c r="B34815">
        <v>12</v>
      </c>
      <c r="C34815">
        <v>360</v>
      </c>
      <c r="D34815">
        <v>146</v>
      </c>
    </row>
    <row r="34816" spans="1:4" x14ac:dyDescent="0.25">
      <c r="A34816">
        <v>2019</v>
      </c>
      <c r="B34816">
        <v>12</v>
      </c>
      <c r="C34816">
        <v>361</v>
      </c>
      <c r="D34816">
        <v>88</v>
      </c>
    </row>
    <row r="34817" spans="1:4" x14ac:dyDescent="0.25">
      <c r="A34817">
        <v>2019</v>
      </c>
      <c r="B34817">
        <v>12</v>
      </c>
      <c r="C34817">
        <v>362</v>
      </c>
      <c r="D34817">
        <v>182</v>
      </c>
    </row>
    <row r="34818" spans="1:4" x14ac:dyDescent="0.25">
      <c r="A34818">
        <v>2019</v>
      </c>
      <c r="B34818">
        <v>12</v>
      </c>
      <c r="C34818">
        <v>363</v>
      </c>
      <c r="D34818">
        <v>123</v>
      </c>
    </row>
    <row r="34819" spans="1:4" x14ac:dyDescent="0.25">
      <c r="A34819">
        <v>2019</v>
      </c>
      <c r="B34819">
        <v>12</v>
      </c>
      <c r="C34819">
        <v>364</v>
      </c>
      <c r="D34819">
        <v>104</v>
      </c>
    </row>
    <row r="34820" spans="1:4" x14ac:dyDescent="0.25">
      <c r="A34820">
        <v>2019</v>
      </c>
      <c r="B34820">
        <v>12</v>
      </c>
      <c r="C34820">
        <v>365</v>
      </c>
      <c r="D34820">
        <v>293</v>
      </c>
    </row>
    <row r="34821" spans="1:4" x14ac:dyDescent="0.25">
      <c r="A34821">
        <v>2019</v>
      </c>
      <c r="B34821">
        <v>12</v>
      </c>
      <c r="C34821">
        <v>366</v>
      </c>
      <c r="D34821">
        <v>462</v>
      </c>
    </row>
    <row r="34822" spans="1:4" x14ac:dyDescent="0.25">
      <c r="A34822">
        <v>2019</v>
      </c>
      <c r="B34822">
        <v>12</v>
      </c>
      <c r="C34822">
        <v>367</v>
      </c>
      <c r="D34822">
        <v>221</v>
      </c>
    </row>
    <row r="34823" spans="1:4" x14ac:dyDescent="0.25">
      <c r="A34823">
        <v>2019</v>
      </c>
      <c r="B34823">
        <v>12</v>
      </c>
      <c r="C34823">
        <v>368</v>
      </c>
      <c r="D34823">
        <v>247</v>
      </c>
    </row>
    <row r="34824" spans="1:4" x14ac:dyDescent="0.25">
      <c r="A34824">
        <v>2019</v>
      </c>
      <c r="B34824">
        <v>12</v>
      </c>
      <c r="C34824">
        <v>369</v>
      </c>
      <c r="D34824">
        <v>505</v>
      </c>
    </row>
    <row r="34825" spans="1:4" x14ac:dyDescent="0.25">
      <c r="A34825">
        <v>2019</v>
      </c>
      <c r="B34825">
        <v>12</v>
      </c>
      <c r="C34825">
        <v>370</v>
      </c>
      <c r="D34825">
        <v>185</v>
      </c>
    </row>
    <row r="34826" spans="1:4" x14ac:dyDescent="0.25">
      <c r="A34826">
        <v>2019</v>
      </c>
      <c r="B34826">
        <v>12</v>
      </c>
      <c r="C34826">
        <v>371</v>
      </c>
      <c r="D34826">
        <v>289</v>
      </c>
    </row>
    <row r="34827" spans="1:4" x14ac:dyDescent="0.25">
      <c r="A34827">
        <v>2019</v>
      </c>
      <c r="B34827">
        <v>12</v>
      </c>
      <c r="C34827">
        <v>372</v>
      </c>
      <c r="D34827">
        <v>236</v>
      </c>
    </row>
    <row r="34828" spans="1:4" x14ac:dyDescent="0.25">
      <c r="A34828">
        <v>2019</v>
      </c>
      <c r="B34828">
        <v>12</v>
      </c>
      <c r="C34828">
        <v>373</v>
      </c>
      <c r="D34828">
        <v>38</v>
      </c>
    </row>
    <row r="34829" spans="1:4" x14ac:dyDescent="0.25">
      <c r="A34829">
        <v>2019</v>
      </c>
      <c r="B34829">
        <v>12</v>
      </c>
      <c r="C34829">
        <v>374</v>
      </c>
      <c r="D34829">
        <v>226</v>
      </c>
    </row>
    <row r="34830" spans="1:4" x14ac:dyDescent="0.25">
      <c r="A34830">
        <v>2019</v>
      </c>
      <c r="B34830">
        <v>12</v>
      </c>
      <c r="C34830">
        <v>375</v>
      </c>
      <c r="D34830">
        <v>234</v>
      </c>
    </row>
    <row r="34831" spans="1:4" x14ac:dyDescent="0.25">
      <c r="A34831">
        <v>2019</v>
      </c>
      <c r="B34831">
        <v>12</v>
      </c>
      <c r="C34831">
        <v>376</v>
      </c>
      <c r="D34831">
        <v>217</v>
      </c>
    </row>
    <row r="34832" spans="1:4" x14ac:dyDescent="0.25">
      <c r="A34832">
        <v>2019</v>
      </c>
      <c r="B34832">
        <v>12</v>
      </c>
      <c r="C34832">
        <v>377</v>
      </c>
      <c r="D34832">
        <v>99</v>
      </c>
    </row>
    <row r="34833" spans="1:4" x14ac:dyDescent="0.25">
      <c r="A34833">
        <v>2019</v>
      </c>
      <c r="B34833">
        <v>12</v>
      </c>
      <c r="C34833">
        <v>378</v>
      </c>
      <c r="D34833">
        <v>529</v>
      </c>
    </row>
    <row r="34834" spans="1:4" x14ac:dyDescent="0.25">
      <c r="A34834">
        <v>2019</v>
      </c>
      <c r="B34834">
        <v>12</v>
      </c>
      <c r="C34834">
        <v>379</v>
      </c>
      <c r="D34834">
        <v>66</v>
      </c>
    </row>
    <row r="34835" spans="1:4" x14ac:dyDescent="0.25">
      <c r="A34835">
        <v>2019</v>
      </c>
      <c r="B34835">
        <v>12</v>
      </c>
      <c r="C34835">
        <v>380</v>
      </c>
      <c r="D34835">
        <v>284</v>
      </c>
    </row>
    <row r="34836" spans="1:4" x14ac:dyDescent="0.25">
      <c r="A34836">
        <v>2019</v>
      </c>
      <c r="B34836">
        <v>12</v>
      </c>
      <c r="C34836">
        <v>381</v>
      </c>
      <c r="D34836">
        <v>442</v>
      </c>
    </row>
    <row r="34837" spans="1:4" x14ac:dyDescent="0.25">
      <c r="A34837">
        <v>2019</v>
      </c>
      <c r="B34837">
        <v>12</v>
      </c>
      <c r="C34837">
        <v>382</v>
      </c>
      <c r="D34837">
        <v>105</v>
      </c>
    </row>
    <row r="34838" spans="1:4" x14ac:dyDescent="0.25">
      <c r="A34838">
        <v>2019</v>
      </c>
      <c r="B34838">
        <v>12</v>
      </c>
      <c r="C34838">
        <v>383</v>
      </c>
      <c r="D34838">
        <v>40</v>
      </c>
    </row>
    <row r="34839" spans="1:4" x14ac:dyDescent="0.25">
      <c r="A34839">
        <v>2019</v>
      </c>
      <c r="B34839">
        <v>12</v>
      </c>
      <c r="C34839">
        <v>384</v>
      </c>
      <c r="D34839">
        <v>234</v>
      </c>
    </row>
    <row r="34840" spans="1:4" x14ac:dyDescent="0.25">
      <c r="A34840">
        <v>2019</v>
      </c>
      <c r="B34840">
        <v>12</v>
      </c>
      <c r="C34840">
        <v>385</v>
      </c>
      <c r="D34840">
        <v>390</v>
      </c>
    </row>
    <row r="34841" spans="1:4" x14ac:dyDescent="0.25">
      <c r="A34841">
        <v>2019</v>
      </c>
      <c r="B34841">
        <v>12</v>
      </c>
      <c r="C34841">
        <v>386</v>
      </c>
      <c r="D34841">
        <v>400</v>
      </c>
    </row>
    <row r="34842" spans="1:4" x14ac:dyDescent="0.25">
      <c r="A34842">
        <v>2019</v>
      </c>
      <c r="B34842">
        <v>12</v>
      </c>
      <c r="C34842">
        <v>387</v>
      </c>
      <c r="D34842">
        <v>384</v>
      </c>
    </row>
    <row r="34843" spans="1:4" x14ac:dyDescent="0.25">
      <c r="A34843">
        <v>2019</v>
      </c>
      <c r="B34843">
        <v>12</v>
      </c>
      <c r="C34843">
        <v>388</v>
      </c>
      <c r="D34843">
        <v>107</v>
      </c>
    </row>
    <row r="34844" spans="1:4" x14ac:dyDescent="0.25">
      <c r="A34844">
        <v>2019</v>
      </c>
      <c r="B34844">
        <v>12</v>
      </c>
      <c r="C34844">
        <v>389</v>
      </c>
      <c r="D34844">
        <v>120</v>
      </c>
    </row>
    <row r="34845" spans="1:4" x14ac:dyDescent="0.25">
      <c r="A34845">
        <v>2019</v>
      </c>
      <c r="B34845">
        <v>12</v>
      </c>
      <c r="C34845">
        <v>390</v>
      </c>
      <c r="D34845">
        <v>24</v>
      </c>
    </row>
    <row r="34846" spans="1:4" x14ac:dyDescent="0.25">
      <c r="A34846">
        <v>2019</v>
      </c>
      <c r="B34846">
        <v>12</v>
      </c>
      <c r="C34846">
        <v>391</v>
      </c>
      <c r="D34846">
        <v>79</v>
      </c>
    </row>
    <row r="34847" spans="1:4" x14ac:dyDescent="0.25">
      <c r="A34847">
        <v>2019</v>
      </c>
      <c r="B34847">
        <v>12</v>
      </c>
      <c r="C34847">
        <v>392</v>
      </c>
      <c r="D34847">
        <v>515</v>
      </c>
    </row>
    <row r="34848" spans="1:4" x14ac:dyDescent="0.25">
      <c r="A34848">
        <v>2019</v>
      </c>
      <c r="B34848">
        <v>12</v>
      </c>
      <c r="C34848">
        <v>393</v>
      </c>
      <c r="D34848">
        <v>205</v>
      </c>
    </row>
    <row r="34849" spans="1:4" x14ac:dyDescent="0.25">
      <c r="A34849">
        <v>2019</v>
      </c>
      <c r="B34849">
        <v>12</v>
      </c>
      <c r="C34849">
        <v>394</v>
      </c>
      <c r="D34849">
        <v>133</v>
      </c>
    </row>
    <row r="34850" spans="1:4" x14ac:dyDescent="0.25">
      <c r="A34850">
        <v>2019</v>
      </c>
      <c r="B34850">
        <v>12</v>
      </c>
      <c r="C34850">
        <v>395</v>
      </c>
      <c r="D34850">
        <v>56</v>
      </c>
    </row>
    <row r="34851" spans="1:4" x14ac:dyDescent="0.25">
      <c r="A34851">
        <v>2019</v>
      </c>
      <c r="B34851">
        <v>12</v>
      </c>
      <c r="C34851">
        <v>396</v>
      </c>
      <c r="D34851">
        <v>209</v>
      </c>
    </row>
    <row r="34852" spans="1:4" x14ac:dyDescent="0.25">
      <c r="A34852">
        <v>2019</v>
      </c>
      <c r="B34852">
        <v>12</v>
      </c>
      <c r="C34852">
        <v>397</v>
      </c>
      <c r="D34852">
        <v>159</v>
      </c>
    </row>
    <row r="34853" spans="1:4" x14ac:dyDescent="0.25">
      <c r="A34853">
        <v>2019</v>
      </c>
      <c r="B34853">
        <v>12</v>
      </c>
      <c r="C34853">
        <v>398</v>
      </c>
      <c r="D34853">
        <v>329</v>
      </c>
    </row>
    <row r="34854" spans="1:4" x14ac:dyDescent="0.25">
      <c r="A34854">
        <v>2019</v>
      </c>
      <c r="B34854">
        <v>12</v>
      </c>
      <c r="C34854">
        <v>399</v>
      </c>
      <c r="D34854">
        <v>464</v>
      </c>
    </row>
    <row r="34855" spans="1:4" x14ac:dyDescent="0.25">
      <c r="A34855">
        <v>2019</v>
      </c>
      <c r="B34855">
        <v>12</v>
      </c>
      <c r="C34855">
        <v>400</v>
      </c>
      <c r="D34855">
        <v>335</v>
      </c>
    </row>
    <row r="34856" spans="1:4" x14ac:dyDescent="0.25">
      <c r="A34856">
        <v>2019</v>
      </c>
      <c r="B34856">
        <v>12</v>
      </c>
      <c r="C34856">
        <v>401</v>
      </c>
      <c r="D34856">
        <v>224</v>
      </c>
    </row>
    <row r="34857" spans="1:4" x14ac:dyDescent="0.25">
      <c r="A34857">
        <v>2019</v>
      </c>
      <c r="B34857">
        <v>12</v>
      </c>
      <c r="C34857">
        <v>402</v>
      </c>
      <c r="D34857">
        <v>182</v>
      </c>
    </row>
    <row r="34858" spans="1:4" x14ac:dyDescent="0.25">
      <c r="A34858">
        <v>2019</v>
      </c>
      <c r="B34858">
        <v>12</v>
      </c>
      <c r="C34858">
        <v>403</v>
      </c>
      <c r="D34858">
        <v>235</v>
      </c>
    </row>
    <row r="34859" spans="1:4" x14ac:dyDescent="0.25">
      <c r="A34859">
        <v>2019</v>
      </c>
      <c r="B34859">
        <v>12</v>
      </c>
      <c r="C34859">
        <v>404</v>
      </c>
      <c r="D34859">
        <v>281</v>
      </c>
    </row>
    <row r="34860" spans="1:4" x14ac:dyDescent="0.25">
      <c r="A34860">
        <v>2019</v>
      </c>
      <c r="B34860">
        <v>12</v>
      </c>
      <c r="C34860">
        <v>405</v>
      </c>
      <c r="D34860">
        <v>163</v>
      </c>
    </row>
    <row r="34861" spans="1:4" x14ac:dyDescent="0.25">
      <c r="A34861">
        <v>2019</v>
      </c>
      <c r="B34861">
        <v>12</v>
      </c>
      <c r="C34861">
        <v>406</v>
      </c>
      <c r="D34861">
        <v>216</v>
      </c>
    </row>
    <row r="34862" spans="1:4" x14ac:dyDescent="0.25">
      <c r="A34862">
        <v>2019</v>
      </c>
      <c r="B34862">
        <v>12</v>
      </c>
      <c r="C34862">
        <v>407</v>
      </c>
      <c r="D34862">
        <v>300</v>
      </c>
    </row>
    <row r="34863" spans="1:4" x14ac:dyDescent="0.25">
      <c r="A34863">
        <v>2019</v>
      </c>
      <c r="B34863">
        <v>12</v>
      </c>
      <c r="C34863">
        <v>408</v>
      </c>
      <c r="D34863">
        <v>249</v>
      </c>
    </row>
    <row r="34864" spans="1:4" x14ac:dyDescent="0.25">
      <c r="A34864">
        <v>2019</v>
      </c>
      <c r="B34864">
        <v>12</v>
      </c>
      <c r="C34864">
        <v>409</v>
      </c>
      <c r="D34864">
        <v>195</v>
      </c>
    </row>
    <row r="34865" spans="1:4" x14ac:dyDescent="0.25">
      <c r="A34865">
        <v>2019</v>
      </c>
      <c r="B34865">
        <v>12</v>
      </c>
      <c r="C34865">
        <v>410</v>
      </c>
      <c r="D34865">
        <v>377</v>
      </c>
    </row>
    <row r="34866" spans="1:4" x14ac:dyDescent="0.25">
      <c r="A34866">
        <v>2019</v>
      </c>
      <c r="B34866">
        <v>12</v>
      </c>
      <c r="C34866">
        <v>411</v>
      </c>
      <c r="D34866">
        <v>220</v>
      </c>
    </row>
    <row r="34867" spans="1:4" x14ac:dyDescent="0.25">
      <c r="A34867">
        <v>2019</v>
      </c>
      <c r="B34867">
        <v>12</v>
      </c>
      <c r="C34867">
        <v>412</v>
      </c>
      <c r="D34867">
        <v>281</v>
      </c>
    </row>
    <row r="34868" spans="1:4" x14ac:dyDescent="0.25">
      <c r="A34868">
        <v>2019</v>
      </c>
      <c r="B34868">
        <v>12</v>
      </c>
      <c r="C34868">
        <v>413</v>
      </c>
      <c r="D34868">
        <v>358</v>
      </c>
    </row>
    <row r="34869" spans="1:4" x14ac:dyDescent="0.25">
      <c r="A34869">
        <v>2019</v>
      </c>
      <c r="B34869">
        <v>12</v>
      </c>
      <c r="C34869">
        <v>414</v>
      </c>
      <c r="D34869">
        <v>243</v>
      </c>
    </row>
    <row r="34870" spans="1:4" x14ac:dyDescent="0.25">
      <c r="A34870">
        <v>2019</v>
      </c>
      <c r="B34870">
        <v>12</v>
      </c>
      <c r="C34870">
        <v>415</v>
      </c>
      <c r="D34870">
        <v>161</v>
      </c>
    </row>
    <row r="34871" spans="1:4" x14ac:dyDescent="0.25">
      <c r="A34871">
        <v>2019</v>
      </c>
      <c r="B34871">
        <v>12</v>
      </c>
      <c r="C34871">
        <v>416</v>
      </c>
      <c r="D34871">
        <v>39</v>
      </c>
    </row>
    <row r="34872" spans="1:4" x14ac:dyDescent="0.25">
      <c r="A34872">
        <v>2019</v>
      </c>
      <c r="B34872">
        <v>12</v>
      </c>
      <c r="C34872">
        <v>417</v>
      </c>
      <c r="D34872">
        <v>105</v>
      </c>
    </row>
    <row r="34873" spans="1:4" x14ac:dyDescent="0.25">
      <c r="A34873">
        <v>2019</v>
      </c>
      <c r="B34873">
        <v>12</v>
      </c>
      <c r="C34873">
        <v>418</v>
      </c>
      <c r="D34873">
        <v>327</v>
      </c>
    </row>
    <row r="34874" spans="1:4" x14ac:dyDescent="0.25">
      <c r="A34874">
        <v>2019</v>
      </c>
      <c r="B34874">
        <v>12</v>
      </c>
      <c r="C34874">
        <v>419</v>
      </c>
      <c r="D34874">
        <v>271</v>
      </c>
    </row>
    <row r="34875" spans="1:4" x14ac:dyDescent="0.25">
      <c r="A34875">
        <v>2019</v>
      </c>
      <c r="B34875">
        <v>12</v>
      </c>
      <c r="C34875">
        <v>420</v>
      </c>
      <c r="D34875">
        <v>349</v>
      </c>
    </row>
    <row r="34876" spans="1:4" x14ac:dyDescent="0.25">
      <c r="A34876">
        <v>2019</v>
      </c>
      <c r="B34876">
        <v>12</v>
      </c>
      <c r="C34876">
        <v>421</v>
      </c>
      <c r="D34876">
        <v>467</v>
      </c>
    </row>
    <row r="34877" spans="1:4" x14ac:dyDescent="0.25">
      <c r="A34877">
        <v>2019</v>
      </c>
      <c r="B34877">
        <v>12</v>
      </c>
      <c r="C34877">
        <v>422</v>
      </c>
      <c r="D34877">
        <v>153</v>
      </c>
    </row>
    <row r="34878" spans="1:4" x14ac:dyDescent="0.25">
      <c r="A34878">
        <v>2019</v>
      </c>
      <c r="B34878">
        <v>12</v>
      </c>
      <c r="C34878">
        <v>423</v>
      </c>
      <c r="D34878">
        <v>297</v>
      </c>
    </row>
    <row r="34879" spans="1:4" x14ac:dyDescent="0.25">
      <c r="A34879">
        <v>2019</v>
      </c>
      <c r="B34879">
        <v>12</v>
      </c>
      <c r="C34879">
        <v>424</v>
      </c>
      <c r="D34879">
        <v>326</v>
      </c>
    </row>
    <row r="34880" spans="1:4" x14ac:dyDescent="0.25">
      <c r="A34880">
        <v>2019</v>
      </c>
      <c r="B34880">
        <v>12</v>
      </c>
      <c r="C34880">
        <v>425</v>
      </c>
      <c r="D34880">
        <v>353</v>
      </c>
    </row>
    <row r="34881" spans="1:4" x14ac:dyDescent="0.25">
      <c r="A34881">
        <v>2019</v>
      </c>
      <c r="B34881">
        <v>12</v>
      </c>
      <c r="C34881">
        <v>426</v>
      </c>
      <c r="D34881">
        <v>416</v>
      </c>
    </row>
    <row r="34882" spans="1:4" x14ac:dyDescent="0.25">
      <c r="A34882">
        <v>2019</v>
      </c>
      <c r="B34882">
        <v>12</v>
      </c>
      <c r="C34882">
        <v>427</v>
      </c>
      <c r="D34882">
        <v>158</v>
      </c>
    </row>
    <row r="34883" spans="1:4" x14ac:dyDescent="0.25">
      <c r="A34883">
        <v>2019</v>
      </c>
      <c r="B34883">
        <v>12</v>
      </c>
      <c r="C34883">
        <v>428</v>
      </c>
      <c r="D34883">
        <v>120</v>
      </c>
    </row>
    <row r="34884" spans="1:4" x14ac:dyDescent="0.25">
      <c r="A34884">
        <v>2019</v>
      </c>
      <c r="B34884">
        <v>12</v>
      </c>
      <c r="C34884">
        <v>429</v>
      </c>
      <c r="D34884">
        <v>140</v>
      </c>
    </row>
    <row r="34885" spans="1:4" x14ac:dyDescent="0.25">
      <c r="A34885">
        <v>2019</v>
      </c>
      <c r="B34885">
        <v>12</v>
      </c>
      <c r="C34885">
        <v>430</v>
      </c>
      <c r="D34885">
        <v>52</v>
      </c>
    </row>
    <row r="34886" spans="1:4" x14ac:dyDescent="0.25">
      <c r="A34886">
        <v>2019</v>
      </c>
      <c r="B34886">
        <v>12</v>
      </c>
      <c r="C34886">
        <v>431</v>
      </c>
      <c r="D34886">
        <v>462</v>
      </c>
    </row>
    <row r="34887" spans="1:4" x14ac:dyDescent="0.25">
      <c r="A34887">
        <v>2019</v>
      </c>
      <c r="B34887">
        <v>12</v>
      </c>
      <c r="C34887">
        <v>432</v>
      </c>
      <c r="D34887">
        <v>228</v>
      </c>
    </row>
    <row r="34888" spans="1:4" x14ac:dyDescent="0.25">
      <c r="A34888">
        <v>2019</v>
      </c>
      <c r="B34888">
        <v>12</v>
      </c>
      <c r="C34888">
        <v>433</v>
      </c>
      <c r="D34888">
        <v>232</v>
      </c>
    </row>
    <row r="34889" spans="1:4" x14ac:dyDescent="0.25">
      <c r="A34889">
        <v>2019</v>
      </c>
      <c r="B34889">
        <v>12</v>
      </c>
      <c r="C34889">
        <v>434</v>
      </c>
      <c r="D34889">
        <v>96</v>
      </c>
    </row>
    <row r="34890" spans="1:4" x14ac:dyDescent="0.25">
      <c r="A34890">
        <v>2019</v>
      </c>
      <c r="B34890">
        <v>12</v>
      </c>
      <c r="C34890">
        <v>435</v>
      </c>
      <c r="D34890">
        <v>103</v>
      </c>
    </row>
    <row r="34891" spans="1:4" x14ac:dyDescent="0.25">
      <c r="A34891">
        <v>2019</v>
      </c>
      <c r="B34891">
        <v>12</v>
      </c>
      <c r="C34891">
        <v>436</v>
      </c>
      <c r="D34891">
        <v>89</v>
      </c>
    </row>
    <row r="34892" spans="1:4" x14ac:dyDescent="0.25">
      <c r="A34892">
        <v>2019</v>
      </c>
      <c r="B34892">
        <v>12</v>
      </c>
      <c r="C34892">
        <v>437</v>
      </c>
      <c r="D34892">
        <v>300</v>
      </c>
    </row>
    <row r="34893" spans="1:4" x14ac:dyDescent="0.25">
      <c r="A34893">
        <v>2019</v>
      </c>
      <c r="B34893">
        <v>12</v>
      </c>
      <c r="C34893">
        <v>438</v>
      </c>
      <c r="D34893">
        <v>129</v>
      </c>
    </row>
    <row r="34894" spans="1:4" x14ac:dyDescent="0.25">
      <c r="A34894">
        <v>2019</v>
      </c>
      <c r="B34894">
        <v>12</v>
      </c>
      <c r="C34894">
        <v>439</v>
      </c>
      <c r="D34894">
        <v>149</v>
      </c>
    </row>
    <row r="34895" spans="1:4" x14ac:dyDescent="0.25">
      <c r="A34895">
        <v>2019</v>
      </c>
      <c r="B34895">
        <v>12</v>
      </c>
      <c r="C34895">
        <v>440</v>
      </c>
      <c r="D34895">
        <v>377</v>
      </c>
    </row>
    <row r="34896" spans="1:4" x14ac:dyDescent="0.25">
      <c r="A34896">
        <v>2019</v>
      </c>
      <c r="B34896">
        <v>12</v>
      </c>
      <c r="C34896">
        <v>441</v>
      </c>
      <c r="D34896">
        <v>89</v>
      </c>
    </row>
    <row r="34897" spans="1:4" x14ac:dyDescent="0.25">
      <c r="A34897">
        <v>2019</v>
      </c>
      <c r="B34897">
        <v>12</v>
      </c>
      <c r="C34897">
        <v>442</v>
      </c>
      <c r="D34897">
        <v>350</v>
      </c>
    </row>
    <row r="34898" spans="1:4" x14ac:dyDescent="0.25">
      <c r="A34898">
        <v>2019</v>
      </c>
      <c r="B34898">
        <v>12</v>
      </c>
      <c r="C34898">
        <v>443</v>
      </c>
      <c r="D34898">
        <v>181</v>
      </c>
    </row>
    <row r="34899" spans="1:4" x14ac:dyDescent="0.25">
      <c r="A34899">
        <v>2019</v>
      </c>
      <c r="B34899">
        <v>12</v>
      </c>
      <c r="C34899">
        <v>444</v>
      </c>
      <c r="D34899">
        <v>71</v>
      </c>
    </row>
    <row r="34900" spans="1:4" x14ac:dyDescent="0.25">
      <c r="A34900">
        <v>2019</v>
      </c>
      <c r="B34900">
        <v>12</v>
      </c>
      <c r="C34900">
        <v>445</v>
      </c>
      <c r="D34900">
        <v>5</v>
      </c>
    </row>
    <row r="34901" spans="1:4" x14ac:dyDescent="0.25">
      <c r="A34901">
        <v>2019</v>
      </c>
      <c r="B34901">
        <v>12</v>
      </c>
      <c r="C34901">
        <v>446</v>
      </c>
      <c r="D34901">
        <v>144</v>
      </c>
    </row>
    <row r="34902" spans="1:4" x14ac:dyDescent="0.25">
      <c r="A34902">
        <v>2019</v>
      </c>
      <c r="B34902">
        <v>12</v>
      </c>
      <c r="C34902">
        <v>447</v>
      </c>
      <c r="D34902">
        <v>89</v>
      </c>
    </row>
    <row r="34903" spans="1:4" x14ac:dyDescent="0.25">
      <c r="A34903">
        <v>2019</v>
      </c>
      <c r="B34903">
        <v>12</v>
      </c>
      <c r="C34903">
        <v>448</v>
      </c>
      <c r="D34903">
        <v>90</v>
      </c>
    </row>
    <row r="34904" spans="1:4" x14ac:dyDescent="0.25">
      <c r="A34904">
        <v>2019</v>
      </c>
      <c r="B34904">
        <v>12</v>
      </c>
      <c r="C34904">
        <v>449</v>
      </c>
      <c r="D34904">
        <v>352</v>
      </c>
    </row>
    <row r="34905" spans="1:4" x14ac:dyDescent="0.25">
      <c r="A34905">
        <v>2019</v>
      </c>
      <c r="B34905">
        <v>12</v>
      </c>
      <c r="C34905">
        <v>450</v>
      </c>
      <c r="D34905">
        <v>107</v>
      </c>
    </row>
    <row r="34906" spans="1:4" x14ac:dyDescent="0.25">
      <c r="A34906">
        <v>2019</v>
      </c>
      <c r="B34906">
        <v>12</v>
      </c>
      <c r="C34906">
        <v>451</v>
      </c>
      <c r="D34906">
        <v>6</v>
      </c>
    </row>
    <row r="34907" spans="1:4" x14ac:dyDescent="0.25">
      <c r="A34907">
        <v>2019</v>
      </c>
      <c r="B34907">
        <v>12</v>
      </c>
      <c r="C34907">
        <v>452</v>
      </c>
      <c r="D34907">
        <v>180</v>
      </c>
    </row>
    <row r="34908" spans="1:4" x14ac:dyDescent="0.25">
      <c r="A34908">
        <v>2019</v>
      </c>
      <c r="B34908">
        <v>12</v>
      </c>
      <c r="C34908">
        <v>453</v>
      </c>
      <c r="D34908">
        <v>188</v>
      </c>
    </row>
    <row r="34909" spans="1:4" x14ac:dyDescent="0.25">
      <c r="A34909">
        <v>2019</v>
      </c>
      <c r="B34909">
        <v>12</v>
      </c>
      <c r="C34909">
        <v>454</v>
      </c>
      <c r="D34909">
        <v>143</v>
      </c>
    </row>
    <row r="34910" spans="1:4" x14ac:dyDescent="0.25">
      <c r="A34910">
        <v>2019</v>
      </c>
      <c r="B34910">
        <v>12</v>
      </c>
      <c r="C34910">
        <v>455</v>
      </c>
      <c r="D34910">
        <v>441</v>
      </c>
    </row>
    <row r="34911" spans="1:4" x14ac:dyDescent="0.25">
      <c r="A34911">
        <v>2019</v>
      </c>
      <c r="B34911">
        <v>12</v>
      </c>
      <c r="C34911">
        <v>456</v>
      </c>
      <c r="D34911">
        <v>228</v>
      </c>
    </row>
    <row r="34912" spans="1:4" x14ac:dyDescent="0.25">
      <c r="A34912">
        <v>2019</v>
      </c>
      <c r="B34912">
        <v>12</v>
      </c>
      <c r="C34912">
        <v>457</v>
      </c>
      <c r="D34912">
        <v>380</v>
      </c>
    </row>
    <row r="34913" spans="1:4" x14ac:dyDescent="0.25">
      <c r="A34913">
        <v>2019</v>
      </c>
      <c r="B34913">
        <v>12</v>
      </c>
      <c r="C34913">
        <v>458</v>
      </c>
      <c r="D34913">
        <v>409</v>
      </c>
    </row>
    <row r="34914" spans="1:4" x14ac:dyDescent="0.25">
      <c r="A34914">
        <v>2019</v>
      </c>
      <c r="B34914">
        <v>12</v>
      </c>
      <c r="C34914">
        <v>459</v>
      </c>
      <c r="D34914">
        <v>467</v>
      </c>
    </row>
    <row r="34915" spans="1:4" x14ac:dyDescent="0.25">
      <c r="A34915">
        <v>2019</v>
      </c>
      <c r="B34915">
        <v>12</v>
      </c>
      <c r="C34915">
        <v>460</v>
      </c>
      <c r="D34915">
        <v>252</v>
      </c>
    </row>
    <row r="34916" spans="1:4" x14ac:dyDescent="0.25">
      <c r="A34916">
        <v>2019</v>
      </c>
      <c r="B34916">
        <v>12</v>
      </c>
      <c r="C34916">
        <v>461</v>
      </c>
      <c r="D34916">
        <v>360</v>
      </c>
    </row>
    <row r="34917" spans="1:4" x14ac:dyDescent="0.25">
      <c r="A34917">
        <v>2019</v>
      </c>
      <c r="B34917">
        <v>12</v>
      </c>
      <c r="C34917">
        <v>462</v>
      </c>
      <c r="D34917">
        <v>359</v>
      </c>
    </row>
    <row r="34918" spans="1:4" x14ac:dyDescent="0.25">
      <c r="A34918">
        <v>2019</v>
      </c>
      <c r="B34918">
        <v>12</v>
      </c>
      <c r="C34918">
        <v>463</v>
      </c>
      <c r="D34918">
        <v>269</v>
      </c>
    </row>
    <row r="34919" spans="1:4" x14ac:dyDescent="0.25">
      <c r="A34919">
        <v>2019</v>
      </c>
      <c r="B34919">
        <v>12</v>
      </c>
      <c r="C34919">
        <v>464</v>
      </c>
      <c r="D34919">
        <v>263</v>
      </c>
    </row>
    <row r="34920" spans="1:4" x14ac:dyDescent="0.25">
      <c r="A34920">
        <v>2019</v>
      </c>
      <c r="B34920">
        <v>12</v>
      </c>
      <c r="C34920">
        <v>465</v>
      </c>
      <c r="D34920">
        <v>396</v>
      </c>
    </row>
    <row r="34921" spans="1:4" x14ac:dyDescent="0.25">
      <c r="A34921">
        <v>2019</v>
      </c>
      <c r="B34921">
        <v>12</v>
      </c>
      <c r="C34921">
        <v>466</v>
      </c>
      <c r="D34921">
        <v>196</v>
      </c>
    </row>
    <row r="34922" spans="1:4" x14ac:dyDescent="0.25">
      <c r="A34922">
        <v>2019</v>
      </c>
      <c r="B34922">
        <v>12</v>
      </c>
      <c r="C34922">
        <v>467</v>
      </c>
      <c r="D34922">
        <v>150</v>
      </c>
    </row>
    <row r="34923" spans="1:4" x14ac:dyDescent="0.25">
      <c r="A34923">
        <v>2019</v>
      </c>
      <c r="B34923">
        <v>12</v>
      </c>
      <c r="C34923">
        <v>468</v>
      </c>
      <c r="D34923">
        <v>148</v>
      </c>
    </row>
    <row r="34924" spans="1:4" x14ac:dyDescent="0.25">
      <c r="A34924">
        <v>2019</v>
      </c>
      <c r="B34924">
        <v>12</v>
      </c>
      <c r="C34924">
        <v>469</v>
      </c>
      <c r="D34924">
        <v>326</v>
      </c>
    </row>
    <row r="34925" spans="1:4" x14ac:dyDescent="0.25">
      <c r="A34925">
        <v>2019</v>
      </c>
      <c r="B34925">
        <v>12</v>
      </c>
      <c r="C34925">
        <v>470</v>
      </c>
      <c r="D34925">
        <v>57</v>
      </c>
    </row>
    <row r="34926" spans="1:4" x14ac:dyDescent="0.25">
      <c r="A34926">
        <v>2019</v>
      </c>
      <c r="B34926">
        <v>12</v>
      </c>
      <c r="C34926">
        <v>471</v>
      </c>
      <c r="D34926">
        <v>258</v>
      </c>
    </row>
    <row r="34927" spans="1:4" x14ac:dyDescent="0.25">
      <c r="A34927">
        <v>2019</v>
      </c>
      <c r="B34927">
        <v>12</v>
      </c>
      <c r="C34927">
        <v>472</v>
      </c>
      <c r="D34927">
        <v>196</v>
      </c>
    </row>
    <row r="34928" spans="1:4" x14ac:dyDescent="0.25">
      <c r="A34928">
        <v>2019</v>
      </c>
      <c r="B34928">
        <v>12</v>
      </c>
      <c r="C34928">
        <v>473</v>
      </c>
      <c r="D34928">
        <v>342</v>
      </c>
    </row>
    <row r="34929" spans="1:4" x14ac:dyDescent="0.25">
      <c r="A34929">
        <v>2019</v>
      </c>
      <c r="B34929">
        <v>12</v>
      </c>
      <c r="C34929">
        <v>474</v>
      </c>
      <c r="D34929">
        <v>105</v>
      </c>
    </row>
    <row r="34930" spans="1:4" x14ac:dyDescent="0.25">
      <c r="A34930">
        <v>2019</v>
      </c>
      <c r="B34930">
        <v>12</v>
      </c>
      <c r="C34930">
        <v>475</v>
      </c>
      <c r="D34930">
        <v>283</v>
      </c>
    </row>
    <row r="34931" spans="1:4" x14ac:dyDescent="0.25">
      <c r="A34931">
        <v>2019</v>
      </c>
      <c r="B34931">
        <v>12</v>
      </c>
      <c r="C34931">
        <v>476</v>
      </c>
      <c r="D34931">
        <v>201</v>
      </c>
    </row>
    <row r="34932" spans="1:4" x14ac:dyDescent="0.25">
      <c r="A34932">
        <v>2019</v>
      </c>
      <c r="B34932">
        <v>12</v>
      </c>
      <c r="C34932">
        <v>477</v>
      </c>
      <c r="D34932">
        <v>221</v>
      </c>
    </row>
    <row r="34933" spans="1:4" x14ac:dyDescent="0.25">
      <c r="A34933">
        <v>2019</v>
      </c>
      <c r="B34933">
        <v>12</v>
      </c>
      <c r="C34933">
        <v>478</v>
      </c>
      <c r="D34933">
        <v>34</v>
      </c>
    </row>
    <row r="34934" spans="1:4" x14ac:dyDescent="0.25">
      <c r="A34934">
        <v>2019</v>
      </c>
      <c r="B34934">
        <v>12</v>
      </c>
      <c r="C34934">
        <v>479</v>
      </c>
      <c r="D34934">
        <v>228</v>
      </c>
    </row>
    <row r="34935" spans="1:4" x14ac:dyDescent="0.25">
      <c r="A34935">
        <v>2019</v>
      </c>
      <c r="B34935">
        <v>12</v>
      </c>
      <c r="C34935">
        <v>480</v>
      </c>
      <c r="D34935">
        <v>188</v>
      </c>
    </row>
    <row r="34936" spans="1:4" x14ac:dyDescent="0.25">
      <c r="A34936">
        <v>2019</v>
      </c>
      <c r="B34936">
        <v>12</v>
      </c>
      <c r="C34936">
        <v>481</v>
      </c>
      <c r="D34936">
        <v>133</v>
      </c>
    </row>
    <row r="34937" spans="1:4" x14ac:dyDescent="0.25">
      <c r="A34937">
        <v>2019</v>
      </c>
      <c r="B34937">
        <v>12</v>
      </c>
      <c r="C34937">
        <v>482</v>
      </c>
      <c r="D34937">
        <v>112</v>
      </c>
    </row>
    <row r="34938" spans="1:4" x14ac:dyDescent="0.25">
      <c r="A34938">
        <v>2019</v>
      </c>
      <c r="B34938">
        <v>12</v>
      </c>
      <c r="C34938">
        <v>483</v>
      </c>
      <c r="D34938">
        <v>209</v>
      </c>
    </row>
    <row r="34939" spans="1:4" x14ac:dyDescent="0.25">
      <c r="A34939">
        <v>2019</v>
      </c>
      <c r="B34939">
        <v>12</v>
      </c>
      <c r="C34939">
        <v>484</v>
      </c>
      <c r="D34939">
        <v>81</v>
      </c>
    </row>
    <row r="34940" spans="1:4" x14ac:dyDescent="0.25">
      <c r="A34940">
        <v>2019</v>
      </c>
      <c r="B34940">
        <v>12</v>
      </c>
      <c r="C34940">
        <v>485</v>
      </c>
      <c r="D34940">
        <v>330</v>
      </c>
    </row>
    <row r="34941" spans="1:4" x14ac:dyDescent="0.25">
      <c r="A34941">
        <v>2019</v>
      </c>
      <c r="B34941">
        <v>12</v>
      </c>
      <c r="C34941">
        <v>486</v>
      </c>
      <c r="D34941">
        <v>390</v>
      </c>
    </row>
    <row r="34942" spans="1:4" x14ac:dyDescent="0.25">
      <c r="A34942">
        <v>2019</v>
      </c>
      <c r="B34942">
        <v>12</v>
      </c>
      <c r="C34942">
        <v>487</v>
      </c>
      <c r="D34942">
        <v>4</v>
      </c>
    </row>
    <row r="34943" spans="1:4" x14ac:dyDescent="0.25">
      <c r="A34943">
        <v>2019</v>
      </c>
      <c r="B34943">
        <v>12</v>
      </c>
      <c r="C34943">
        <v>488</v>
      </c>
      <c r="D34943">
        <v>293</v>
      </c>
    </row>
    <row r="34944" spans="1:4" x14ac:dyDescent="0.25">
      <c r="A34944">
        <v>2019</v>
      </c>
      <c r="B34944">
        <v>12</v>
      </c>
      <c r="C34944">
        <v>489</v>
      </c>
      <c r="D34944">
        <v>220</v>
      </c>
    </row>
    <row r="34945" spans="1:4" x14ac:dyDescent="0.25">
      <c r="A34945">
        <v>2019</v>
      </c>
      <c r="B34945">
        <v>12</v>
      </c>
      <c r="C34945">
        <v>490</v>
      </c>
      <c r="D34945">
        <v>195</v>
      </c>
    </row>
    <row r="34946" spans="1:4" x14ac:dyDescent="0.25">
      <c r="A34946">
        <v>2019</v>
      </c>
      <c r="B34946">
        <v>12</v>
      </c>
      <c r="C34946">
        <v>491</v>
      </c>
      <c r="D34946">
        <v>374</v>
      </c>
    </row>
    <row r="34947" spans="1:4" x14ac:dyDescent="0.25">
      <c r="A34947">
        <v>2019</v>
      </c>
      <c r="B34947">
        <v>12</v>
      </c>
      <c r="C34947">
        <v>492</v>
      </c>
      <c r="D34947">
        <v>241</v>
      </c>
    </row>
    <row r="34948" spans="1:4" x14ac:dyDescent="0.25">
      <c r="A34948">
        <v>2019</v>
      </c>
      <c r="B34948">
        <v>12</v>
      </c>
      <c r="C34948">
        <v>493</v>
      </c>
      <c r="D34948">
        <v>332</v>
      </c>
    </row>
    <row r="34949" spans="1:4" x14ac:dyDescent="0.25">
      <c r="A34949">
        <v>2019</v>
      </c>
      <c r="B34949">
        <v>12</v>
      </c>
      <c r="C34949">
        <v>495</v>
      </c>
      <c r="D34949">
        <v>95</v>
      </c>
    </row>
    <row r="34950" spans="1:4" x14ac:dyDescent="0.25">
      <c r="A34950">
        <v>2019</v>
      </c>
      <c r="B34950">
        <v>12</v>
      </c>
      <c r="C34950">
        <v>496</v>
      </c>
      <c r="D34950">
        <v>47</v>
      </c>
    </row>
    <row r="34951" spans="1:4" x14ac:dyDescent="0.25">
      <c r="A34951">
        <v>2019</v>
      </c>
      <c r="B34951">
        <v>12</v>
      </c>
      <c r="C34951">
        <v>498</v>
      </c>
      <c r="D34951">
        <v>234</v>
      </c>
    </row>
    <row r="34952" spans="1:4" x14ac:dyDescent="0.25">
      <c r="A34952">
        <v>2019</v>
      </c>
      <c r="B34952">
        <v>12</v>
      </c>
      <c r="C34952">
        <v>499</v>
      </c>
      <c r="D34952">
        <v>314</v>
      </c>
    </row>
    <row r="34953" spans="1:4" x14ac:dyDescent="0.25">
      <c r="A34953">
        <v>2019</v>
      </c>
      <c r="B34953">
        <v>12</v>
      </c>
      <c r="C34953">
        <v>500</v>
      </c>
      <c r="D34953">
        <v>152</v>
      </c>
    </row>
    <row r="34954" spans="1:4" x14ac:dyDescent="0.25">
      <c r="A34954">
        <v>2019</v>
      </c>
      <c r="B34954">
        <v>12</v>
      </c>
      <c r="C34954">
        <v>501</v>
      </c>
      <c r="D34954">
        <v>106</v>
      </c>
    </row>
    <row r="34955" spans="1:4" x14ac:dyDescent="0.25">
      <c r="A34955">
        <v>2019</v>
      </c>
      <c r="B34955">
        <v>12</v>
      </c>
      <c r="C34955">
        <v>502</v>
      </c>
      <c r="D34955">
        <v>141</v>
      </c>
    </row>
    <row r="34956" spans="1:4" x14ac:dyDescent="0.25">
      <c r="A34956">
        <v>2019</v>
      </c>
      <c r="B34956">
        <v>12</v>
      </c>
      <c r="C34956">
        <v>503</v>
      </c>
      <c r="D34956">
        <v>141</v>
      </c>
    </row>
    <row r="34957" spans="1:4" x14ac:dyDescent="0.25">
      <c r="A34957">
        <v>2019</v>
      </c>
      <c r="B34957">
        <v>12</v>
      </c>
      <c r="C34957">
        <v>504</v>
      </c>
      <c r="D34957">
        <v>190</v>
      </c>
    </row>
    <row r="34958" spans="1:4" x14ac:dyDescent="0.25">
      <c r="A34958">
        <v>2019</v>
      </c>
      <c r="B34958">
        <v>12</v>
      </c>
      <c r="C34958">
        <v>505</v>
      </c>
      <c r="D34958">
        <v>18</v>
      </c>
    </row>
    <row r="34959" spans="1:4" x14ac:dyDescent="0.25">
      <c r="A34959">
        <v>2019</v>
      </c>
      <c r="B34959">
        <v>12</v>
      </c>
      <c r="C34959">
        <v>506</v>
      </c>
      <c r="D34959">
        <v>177</v>
      </c>
    </row>
    <row r="34960" spans="1:4" x14ac:dyDescent="0.25">
      <c r="A34960">
        <v>2019</v>
      </c>
      <c r="B34960">
        <v>12</v>
      </c>
      <c r="C34960">
        <v>507</v>
      </c>
      <c r="D34960">
        <v>45</v>
      </c>
    </row>
    <row r="34961" spans="1:4" x14ac:dyDescent="0.25">
      <c r="A34961">
        <v>2019</v>
      </c>
      <c r="B34961">
        <v>12</v>
      </c>
      <c r="C34961">
        <v>508</v>
      </c>
      <c r="D34961">
        <v>69</v>
      </c>
    </row>
    <row r="34962" spans="1:4" x14ac:dyDescent="0.25">
      <c r="A34962">
        <v>2019</v>
      </c>
      <c r="B34962">
        <v>12</v>
      </c>
      <c r="C34962">
        <v>509</v>
      </c>
      <c r="D34962">
        <v>62</v>
      </c>
    </row>
    <row r="34963" spans="1:4" x14ac:dyDescent="0.25">
      <c r="A34963">
        <v>2019</v>
      </c>
      <c r="B34963">
        <v>12</v>
      </c>
      <c r="C34963">
        <v>510</v>
      </c>
      <c r="D34963">
        <v>248</v>
      </c>
    </row>
    <row r="34964" spans="1:4" x14ac:dyDescent="0.25">
      <c r="A34964">
        <v>2019</v>
      </c>
      <c r="B34964">
        <v>12</v>
      </c>
      <c r="C34964">
        <v>511</v>
      </c>
      <c r="D34964">
        <v>244</v>
      </c>
    </row>
    <row r="34965" spans="1:4" x14ac:dyDescent="0.25">
      <c r="A34965">
        <v>2019</v>
      </c>
      <c r="B34965">
        <v>12</v>
      </c>
      <c r="C34965">
        <v>512</v>
      </c>
      <c r="D34965">
        <v>316</v>
      </c>
    </row>
    <row r="34966" spans="1:4" x14ac:dyDescent="0.25">
      <c r="A34966">
        <v>2019</v>
      </c>
      <c r="B34966">
        <v>12</v>
      </c>
      <c r="C34966">
        <v>513</v>
      </c>
      <c r="D34966">
        <v>308</v>
      </c>
    </row>
    <row r="34967" spans="1:4" x14ac:dyDescent="0.25">
      <c r="A34967">
        <v>2019</v>
      </c>
      <c r="B34967">
        <v>12</v>
      </c>
      <c r="C34967">
        <v>514</v>
      </c>
      <c r="D34967">
        <v>271</v>
      </c>
    </row>
    <row r="34968" spans="1:4" x14ac:dyDescent="0.25">
      <c r="A34968">
        <v>2019</v>
      </c>
      <c r="B34968">
        <v>12</v>
      </c>
      <c r="C34968">
        <v>515</v>
      </c>
      <c r="D34968">
        <v>228</v>
      </c>
    </row>
    <row r="34969" spans="1:4" x14ac:dyDescent="0.25">
      <c r="A34969">
        <v>2019</v>
      </c>
      <c r="B34969">
        <v>12</v>
      </c>
      <c r="C34969">
        <v>516</v>
      </c>
      <c r="D34969">
        <v>240</v>
      </c>
    </row>
    <row r="34970" spans="1:4" x14ac:dyDescent="0.25">
      <c r="A34970">
        <v>2019</v>
      </c>
      <c r="B34970">
        <v>12</v>
      </c>
      <c r="C34970">
        <v>517</v>
      </c>
      <c r="D34970">
        <v>123</v>
      </c>
    </row>
    <row r="34971" spans="1:4" x14ac:dyDescent="0.25">
      <c r="A34971">
        <v>2019</v>
      </c>
      <c r="B34971">
        <v>12</v>
      </c>
      <c r="C34971">
        <v>518</v>
      </c>
      <c r="D34971">
        <v>382</v>
      </c>
    </row>
    <row r="34972" spans="1:4" x14ac:dyDescent="0.25">
      <c r="A34972">
        <v>2019</v>
      </c>
      <c r="B34972">
        <v>12</v>
      </c>
      <c r="C34972">
        <v>519</v>
      </c>
      <c r="D34972">
        <v>100</v>
      </c>
    </row>
    <row r="34973" spans="1:4" x14ac:dyDescent="0.25">
      <c r="A34973">
        <v>2019</v>
      </c>
      <c r="B34973">
        <v>12</v>
      </c>
      <c r="C34973">
        <v>520</v>
      </c>
      <c r="D34973">
        <v>368</v>
      </c>
    </row>
    <row r="34974" spans="1:4" x14ac:dyDescent="0.25">
      <c r="A34974">
        <v>2019</v>
      </c>
      <c r="B34974">
        <v>12</v>
      </c>
      <c r="C34974">
        <v>521</v>
      </c>
      <c r="D34974">
        <v>124</v>
      </c>
    </row>
    <row r="34975" spans="1:4" x14ac:dyDescent="0.25">
      <c r="A34975">
        <v>2019</v>
      </c>
      <c r="B34975">
        <v>12</v>
      </c>
      <c r="C34975">
        <v>522</v>
      </c>
      <c r="D34975">
        <v>195</v>
      </c>
    </row>
    <row r="34976" spans="1:4" x14ac:dyDescent="0.25">
      <c r="A34976">
        <v>2019</v>
      </c>
      <c r="B34976">
        <v>12</v>
      </c>
      <c r="C34976">
        <v>523</v>
      </c>
      <c r="D34976">
        <v>300</v>
      </c>
    </row>
    <row r="34977" spans="1:4" x14ac:dyDescent="0.25">
      <c r="A34977">
        <v>2019</v>
      </c>
      <c r="B34977">
        <v>12</v>
      </c>
      <c r="C34977">
        <v>524</v>
      </c>
      <c r="D34977">
        <v>166</v>
      </c>
    </row>
    <row r="34978" spans="1:4" x14ac:dyDescent="0.25">
      <c r="A34978">
        <v>2019</v>
      </c>
      <c r="B34978">
        <v>12</v>
      </c>
      <c r="C34978">
        <v>525</v>
      </c>
      <c r="D34978">
        <v>119</v>
      </c>
    </row>
    <row r="34979" spans="1:4" x14ac:dyDescent="0.25">
      <c r="A34979">
        <v>2019</v>
      </c>
      <c r="B34979">
        <v>12</v>
      </c>
      <c r="C34979">
        <v>526</v>
      </c>
      <c r="D34979">
        <v>14</v>
      </c>
    </row>
    <row r="34980" spans="1:4" x14ac:dyDescent="0.25">
      <c r="A34980">
        <v>2019</v>
      </c>
      <c r="B34980">
        <v>12</v>
      </c>
      <c r="C34980">
        <v>528</v>
      </c>
      <c r="D34980">
        <v>144</v>
      </c>
    </row>
    <row r="34981" spans="1:4" x14ac:dyDescent="0.25">
      <c r="A34981">
        <v>2019</v>
      </c>
      <c r="B34981">
        <v>12</v>
      </c>
      <c r="C34981">
        <v>529</v>
      </c>
      <c r="D34981">
        <v>229</v>
      </c>
    </row>
    <row r="34982" spans="1:4" x14ac:dyDescent="0.25">
      <c r="A34982">
        <v>2019</v>
      </c>
      <c r="B34982">
        <v>12</v>
      </c>
      <c r="C34982">
        <v>530</v>
      </c>
      <c r="D34982">
        <v>367</v>
      </c>
    </row>
    <row r="34983" spans="1:4" x14ac:dyDescent="0.25">
      <c r="A34983">
        <v>2019</v>
      </c>
      <c r="B34983">
        <v>12</v>
      </c>
      <c r="C34983">
        <v>531</v>
      </c>
      <c r="D34983">
        <v>171</v>
      </c>
    </row>
    <row r="34984" spans="1:4" x14ac:dyDescent="0.25">
      <c r="A34984">
        <v>2019</v>
      </c>
      <c r="B34984">
        <v>12</v>
      </c>
      <c r="C34984">
        <v>532</v>
      </c>
      <c r="D34984">
        <v>25</v>
      </c>
    </row>
    <row r="34985" spans="1:4" x14ac:dyDescent="0.25">
      <c r="A34985">
        <v>2019</v>
      </c>
      <c r="B34985">
        <v>12</v>
      </c>
      <c r="C34985">
        <v>533</v>
      </c>
      <c r="D34985">
        <v>428</v>
      </c>
    </row>
    <row r="34986" spans="1:4" x14ac:dyDescent="0.25">
      <c r="A34986">
        <v>2019</v>
      </c>
      <c r="B34986">
        <v>12</v>
      </c>
      <c r="C34986">
        <v>534</v>
      </c>
      <c r="D34986">
        <v>224</v>
      </c>
    </row>
    <row r="34987" spans="1:4" x14ac:dyDescent="0.25">
      <c r="A34987">
        <v>2019</v>
      </c>
      <c r="B34987">
        <v>12</v>
      </c>
      <c r="C34987">
        <v>535</v>
      </c>
      <c r="D34987">
        <v>221</v>
      </c>
    </row>
    <row r="34988" spans="1:4" x14ac:dyDescent="0.25">
      <c r="A34988">
        <v>2019</v>
      </c>
      <c r="B34988">
        <v>12</v>
      </c>
      <c r="C34988">
        <v>536</v>
      </c>
      <c r="D34988">
        <v>150</v>
      </c>
    </row>
    <row r="34989" spans="1:4" x14ac:dyDescent="0.25">
      <c r="A34989">
        <v>2019</v>
      </c>
      <c r="B34989">
        <v>12</v>
      </c>
      <c r="C34989">
        <v>537</v>
      </c>
      <c r="D34989">
        <v>77</v>
      </c>
    </row>
    <row r="34990" spans="1:4" x14ac:dyDescent="0.25">
      <c r="A34990">
        <v>2019</v>
      </c>
      <c r="B34990">
        <v>12</v>
      </c>
      <c r="C34990">
        <v>538</v>
      </c>
      <c r="D34990">
        <v>205</v>
      </c>
    </row>
    <row r="34991" spans="1:4" x14ac:dyDescent="0.25">
      <c r="A34991">
        <v>2019</v>
      </c>
      <c r="B34991">
        <v>12</v>
      </c>
      <c r="C34991">
        <v>539</v>
      </c>
      <c r="D34991">
        <v>485</v>
      </c>
    </row>
    <row r="34992" spans="1:4" x14ac:dyDescent="0.25">
      <c r="A34992">
        <v>2019</v>
      </c>
      <c r="B34992">
        <v>12</v>
      </c>
      <c r="C34992">
        <v>540</v>
      </c>
      <c r="D34992">
        <v>117</v>
      </c>
    </row>
    <row r="34993" spans="1:4" x14ac:dyDescent="0.25">
      <c r="A34993">
        <v>2019</v>
      </c>
      <c r="B34993">
        <v>12</v>
      </c>
      <c r="C34993">
        <v>541</v>
      </c>
      <c r="D34993">
        <v>276</v>
      </c>
    </row>
    <row r="34994" spans="1:4" x14ac:dyDescent="0.25">
      <c r="A34994">
        <v>2019</v>
      </c>
      <c r="B34994">
        <v>12</v>
      </c>
      <c r="C34994">
        <v>542</v>
      </c>
      <c r="D34994">
        <v>51</v>
      </c>
    </row>
    <row r="34995" spans="1:4" x14ac:dyDescent="0.25">
      <c r="A34995">
        <v>2019</v>
      </c>
      <c r="B34995">
        <v>12</v>
      </c>
      <c r="C34995">
        <v>543</v>
      </c>
      <c r="D34995">
        <v>72</v>
      </c>
    </row>
    <row r="34996" spans="1:4" x14ac:dyDescent="0.25">
      <c r="A34996">
        <v>2019</v>
      </c>
      <c r="B34996">
        <v>12</v>
      </c>
      <c r="C34996">
        <v>544</v>
      </c>
      <c r="D34996">
        <v>233</v>
      </c>
    </row>
    <row r="34997" spans="1:4" x14ac:dyDescent="0.25">
      <c r="A34997">
        <v>2019</v>
      </c>
      <c r="B34997">
        <v>12</v>
      </c>
      <c r="C34997">
        <v>545</v>
      </c>
      <c r="D34997">
        <v>44</v>
      </c>
    </row>
    <row r="34998" spans="1:4" x14ac:dyDescent="0.25">
      <c r="A34998">
        <v>2019</v>
      </c>
      <c r="B34998">
        <v>12</v>
      </c>
      <c r="C34998">
        <v>546</v>
      </c>
      <c r="D34998">
        <v>91</v>
      </c>
    </row>
    <row r="34999" spans="1:4" x14ac:dyDescent="0.25">
      <c r="A34999">
        <v>2019</v>
      </c>
      <c r="B34999">
        <v>12</v>
      </c>
      <c r="C34999">
        <v>547</v>
      </c>
      <c r="D34999">
        <v>217</v>
      </c>
    </row>
    <row r="35000" spans="1:4" x14ac:dyDescent="0.25">
      <c r="A35000">
        <v>2019</v>
      </c>
      <c r="B35000">
        <v>12</v>
      </c>
      <c r="C35000">
        <v>548</v>
      </c>
      <c r="D35000">
        <v>102</v>
      </c>
    </row>
    <row r="35001" spans="1:4" x14ac:dyDescent="0.25">
      <c r="A35001">
        <v>2019</v>
      </c>
      <c r="B35001">
        <v>12</v>
      </c>
      <c r="C35001">
        <v>549</v>
      </c>
      <c r="D35001">
        <v>340</v>
      </c>
    </row>
    <row r="35002" spans="1:4" x14ac:dyDescent="0.25">
      <c r="A35002">
        <v>2019</v>
      </c>
      <c r="B35002">
        <v>12</v>
      </c>
      <c r="C35002">
        <v>550</v>
      </c>
      <c r="D35002">
        <v>136</v>
      </c>
    </row>
    <row r="35003" spans="1:4" x14ac:dyDescent="0.25">
      <c r="A35003">
        <v>2019</v>
      </c>
      <c r="B35003">
        <v>12</v>
      </c>
      <c r="C35003">
        <v>551</v>
      </c>
      <c r="D35003">
        <v>156</v>
      </c>
    </row>
    <row r="35004" spans="1:4" x14ac:dyDescent="0.25">
      <c r="A35004">
        <v>2019</v>
      </c>
      <c r="B35004">
        <v>12</v>
      </c>
      <c r="C35004">
        <v>552</v>
      </c>
      <c r="D35004">
        <v>237</v>
      </c>
    </row>
    <row r="35005" spans="1:4" x14ac:dyDescent="0.25">
      <c r="A35005">
        <v>2019</v>
      </c>
      <c r="B35005">
        <v>12</v>
      </c>
      <c r="C35005">
        <v>553</v>
      </c>
      <c r="D35005">
        <v>186</v>
      </c>
    </row>
    <row r="35006" spans="1:4" x14ac:dyDescent="0.25">
      <c r="A35006">
        <v>2019</v>
      </c>
      <c r="B35006">
        <v>12</v>
      </c>
      <c r="C35006">
        <v>554</v>
      </c>
      <c r="D35006">
        <v>356</v>
      </c>
    </row>
    <row r="35007" spans="1:4" x14ac:dyDescent="0.25">
      <c r="A35007">
        <v>2019</v>
      </c>
      <c r="B35007">
        <v>12</v>
      </c>
      <c r="C35007">
        <v>555</v>
      </c>
      <c r="D35007">
        <v>95</v>
      </c>
    </row>
    <row r="35008" spans="1:4" x14ac:dyDescent="0.25">
      <c r="A35008">
        <v>2019</v>
      </c>
      <c r="B35008">
        <v>12</v>
      </c>
      <c r="C35008">
        <v>556</v>
      </c>
      <c r="D35008">
        <v>165</v>
      </c>
    </row>
    <row r="35009" spans="1:4" x14ac:dyDescent="0.25">
      <c r="A35009">
        <v>2019</v>
      </c>
      <c r="B35009">
        <v>12</v>
      </c>
      <c r="C35009">
        <v>557</v>
      </c>
      <c r="D35009">
        <v>338</v>
      </c>
    </row>
    <row r="35010" spans="1:4" x14ac:dyDescent="0.25">
      <c r="A35010">
        <v>2019</v>
      </c>
      <c r="B35010">
        <v>12</v>
      </c>
      <c r="C35010">
        <v>558</v>
      </c>
      <c r="D35010">
        <v>241</v>
      </c>
    </row>
    <row r="35011" spans="1:4" x14ac:dyDescent="0.25">
      <c r="A35011">
        <v>2019</v>
      </c>
      <c r="B35011">
        <v>12</v>
      </c>
      <c r="C35011">
        <v>559</v>
      </c>
      <c r="D35011">
        <v>248</v>
      </c>
    </row>
    <row r="35012" spans="1:4" x14ac:dyDescent="0.25">
      <c r="A35012">
        <v>2019</v>
      </c>
      <c r="B35012">
        <v>12</v>
      </c>
      <c r="C35012">
        <v>560</v>
      </c>
      <c r="D35012">
        <v>269</v>
      </c>
    </row>
    <row r="35013" spans="1:4" x14ac:dyDescent="0.25">
      <c r="A35013">
        <v>2019</v>
      </c>
      <c r="B35013">
        <v>12</v>
      </c>
      <c r="C35013">
        <v>561</v>
      </c>
      <c r="D35013">
        <v>71</v>
      </c>
    </row>
    <row r="35014" spans="1:4" x14ac:dyDescent="0.25">
      <c r="A35014">
        <v>2019</v>
      </c>
      <c r="B35014">
        <v>12</v>
      </c>
      <c r="C35014">
        <v>562</v>
      </c>
      <c r="D35014">
        <v>244</v>
      </c>
    </row>
    <row r="35015" spans="1:4" x14ac:dyDescent="0.25">
      <c r="A35015">
        <v>2019</v>
      </c>
      <c r="B35015">
        <v>12</v>
      </c>
      <c r="C35015">
        <v>563</v>
      </c>
      <c r="D35015">
        <v>46</v>
      </c>
    </row>
    <row r="35016" spans="1:4" x14ac:dyDescent="0.25">
      <c r="A35016">
        <v>2019</v>
      </c>
      <c r="B35016">
        <v>12</v>
      </c>
      <c r="C35016">
        <v>564</v>
      </c>
      <c r="D35016">
        <v>111</v>
      </c>
    </row>
    <row r="35017" spans="1:4" x14ac:dyDescent="0.25">
      <c r="A35017">
        <v>2019</v>
      </c>
      <c r="B35017">
        <v>12</v>
      </c>
      <c r="C35017">
        <v>565</v>
      </c>
      <c r="D35017">
        <v>260</v>
      </c>
    </row>
    <row r="35018" spans="1:4" x14ac:dyDescent="0.25">
      <c r="A35018">
        <v>2019</v>
      </c>
      <c r="B35018">
        <v>12</v>
      </c>
      <c r="C35018">
        <v>566</v>
      </c>
      <c r="D35018">
        <v>357</v>
      </c>
    </row>
    <row r="35019" spans="1:4" x14ac:dyDescent="0.25">
      <c r="A35019">
        <v>2019</v>
      </c>
      <c r="B35019">
        <v>12</v>
      </c>
      <c r="C35019">
        <v>567</v>
      </c>
      <c r="D35019">
        <v>332</v>
      </c>
    </row>
    <row r="35020" spans="1:4" x14ac:dyDescent="0.25">
      <c r="A35020">
        <v>2019</v>
      </c>
      <c r="B35020">
        <v>12</v>
      </c>
      <c r="C35020">
        <v>568</v>
      </c>
      <c r="D35020">
        <v>157</v>
      </c>
    </row>
    <row r="35021" spans="1:4" x14ac:dyDescent="0.25">
      <c r="A35021">
        <v>2019</v>
      </c>
      <c r="B35021">
        <v>12</v>
      </c>
      <c r="C35021">
        <v>569</v>
      </c>
      <c r="D35021">
        <v>184</v>
      </c>
    </row>
    <row r="35022" spans="1:4" x14ac:dyDescent="0.25">
      <c r="A35022">
        <v>2019</v>
      </c>
      <c r="B35022">
        <v>12</v>
      </c>
      <c r="C35022">
        <v>570</v>
      </c>
      <c r="D35022">
        <v>320</v>
      </c>
    </row>
    <row r="35023" spans="1:4" x14ac:dyDescent="0.25">
      <c r="A35023">
        <v>2019</v>
      </c>
      <c r="B35023">
        <v>12</v>
      </c>
      <c r="C35023">
        <v>571</v>
      </c>
      <c r="D35023">
        <v>383</v>
      </c>
    </row>
    <row r="35024" spans="1:4" x14ac:dyDescent="0.25">
      <c r="A35024">
        <v>2019</v>
      </c>
      <c r="B35024">
        <v>12</v>
      </c>
      <c r="C35024">
        <v>572</v>
      </c>
      <c r="D35024">
        <v>353</v>
      </c>
    </row>
    <row r="35025" spans="1:4" x14ac:dyDescent="0.25">
      <c r="A35025">
        <v>2019</v>
      </c>
      <c r="B35025">
        <v>12</v>
      </c>
      <c r="C35025">
        <v>573</v>
      </c>
      <c r="D35025">
        <v>144</v>
      </c>
    </row>
    <row r="35026" spans="1:4" x14ac:dyDescent="0.25">
      <c r="A35026">
        <v>2019</v>
      </c>
      <c r="B35026">
        <v>12</v>
      </c>
      <c r="C35026">
        <v>574</v>
      </c>
      <c r="D35026">
        <v>229</v>
      </c>
    </row>
    <row r="35027" spans="1:4" x14ac:dyDescent="0.25">
      <c r="A35027">
        <v>2019</v>
      </c>
      <c r="B35027">
        <v>12</v>
      </c>
      <c r="C35027">
        <v>575</v>
      </c>
      <c r="D35027">
        <v>156</v>
      </c>
    </row>
    <row r="35028" spans="1:4" x14ac:dyDescent="0.25">
      <c r="A35028">
        <v>2019</v>
      </c>
      <c r="B35028">
        <v>12</v>
      </c>
      <c r="C35028">
        <v>576</v>
      </c>
      <c r="D35028">
        <v>268</v>
      </c>
    </row>
    <row r="35029" spans="1:4" x14ac:dyDescent="0.25">
      <c r="A35029">
        <v>2019</v>
      </c>
      <c r="B35029">
        <v>12</v>
      </c>
      <c r="C35029">
        <v>577</v>
      </c>
      <c r="D35029">
        <v>273</v>
      </c>
    </row>
    <row r="35030" spans="1:4" x14ac:dyDescent="0.25">
      <c r="A35030">
        <v>2019</v>
      </c>
      <c r="B35030">
        <v>12</v>
      </c>
      <c r="C35030">
        <v>578</v>
      </c>
      <c r="D35030">
        <v>278</v>
      </c>
    </row>
    <row r="35031" spans="1:4" x14ac:dyDescent="0.25">
      <c r="A35031">
        <v>2019</v>
      </c>
      <c r="B35031">
        <v>12</v>
      </c>
      <c r="C35031">
        <v>579</v>
      </c>
      <c r="D35031">
        <v>393</v>
      </c>
    </row>
    <row r="35032" spans="1:4" x14ac:dyDescent="0.25">
      <c r="A35032">
        <v>2019</v>
      </c>
      <c r="B35032">
        <v>12</v>
      </c>
      <c r="C35032">
        <v>580</v>
      </c>
      <c r="D35032">
        <v>193</v>
      </c>
    </row>
    <row r="35033" spans="1:4" x14ac:dyDescent="0.25">
      <c r="A35033">
        <v>2019</v>
      </c>
      <c r="B35033">
        <v>12</v>
      </c>
      <c r="C35033">
        <v>581</v>
      </c>
      <c r="D35033">
        <v>348</v>
      </c>
    </row>
    <row r="35034" spans="1:4" x14ac:dyDescent="0.25">
      <c r="A35034">
        <v>2019</v>
      </c>
      <c r="B35034">
        <v>12</v>
      </c>
      <c r="C35034">
        <v>582</v>
      </c>
      <c r="D35034">
        <v>387</v>
      </c>
    </row>
    <row r="35035" spans="1:4" x14ac:dyDescent="0.25">
      <c r="A35035">
        <v>2019</v>
      </c>
      <c r="B35035">
        <v>12</v>
      </c>
      <c r="C35035">
        <v>583</v>
      </c>
      <c r="D35035">
        <v>159</v>
      </c>
    </row>
    <row r="35036" spans="1:4" x14ac:dyDescent="0.25">
      <c r="A35036">
        <v>2019</v>
      </c>
      <c r="B35036">
        <v>12</v>
      </c>
      <c r="C35036">
        <v>584</v>
      </c>
      <c r="D35036">
        <v>160</v>
      </c>
    </row>
    <row r="35037" spans="1:4" x14ac:dyDescent="0.25">
      <c r="A35037">
        <v>2019</v>
      </c>
      <c r="B35037">
        <v>12</v>
      </c>
      <c r="C35037">
        <v>585</v>
      </c>
      <c r="D35037">
        <v>290</v>
      </c>
    </row>
    <row r="35038" spans="1:4" x14ac:dyDescent="0.25">
      <c r="A35038">
        <v>2019</v>
      </c>
      <c r="B35038">
        <v>12</v>
      </c>
      <c r="C35038">
        <v>586</v>
      </c>
      <c r="D35038">
        <v>130</v>
      </c>
    </row>
    <row r="35039" spans="1:4" x14ac:dyDescent="0.25">
      <c r="A35039">
        <v>2019</v>
      </c>
      <c r="B35039">
        <v>12</v>
      </c>
      <c r="C35039">
        <v>587</v>
      </c>
      <c r="D35039">
        <v>319</v>
      </c>
    </row>
    <row r="35040" spans="1:4" x14ac:dyDescent="0.25">
      <c r="A35040">
        <v>2019</v>
      </c>
      <c r="B35040">
        <v>12</v>
      </c>
      <c r="C35040">
        <v>588</v>
      </c>
      <c r="D35040">
        <v>185</v>
      </c>
    </row>
    <row r="35041" spans="1:4" x14ac:dyDescent="0.25">
      <c r="A35041">
        <v>2019</v>
      </c>
      <c r="B35041">
        <v>12</v>
      </c>
      <c r="C35041">
        <v>589</v>
      </c>
      <c r="D35041">
        <v>344</v>
      </c>
    </row>
    <row r="35042" spans="1:4" x14ac:dyDescent="0.25">
      <c r="A35042">
        <v>2019</v>
      </c>
      <c r="B35042">
        <v>12</v>
      </c>
      <c r="C35042">
        <v>590</v>
      </c>
      <c r="D35042">
        <v>303</v>
      </c>
    </row>
    <row r="35043" spans="1:4" x14ac:dyDescent="0.25">
      <c r="A35043">
        <v>2019</v>
      </c>
      <c r="B35043">
        <v>12</v>
      </c>
      <c r="C35043">
        <v>591</v>
      </c>
      <c r="D35043">
        <v>206</v>
      </c>
    </row>
    <row r="35044" spans="1:4" x14ac:dyDescent="0.25">
      <c r="A35044">
        <v>2019</v>
      </c>
      <c r="B35044">
        <v>12</v>
      </c>
      <c r="C35044">
        <v>592</v>
      </c>
      <c r="D35044">
        <v>215</v>
      </c>
    </row>
    <row r="35045" spans="1:4" x14ac:dyDescent="0.25">
      <c r="A35045">
        <v>2019</v>
      </c>
      <c r="B35045">
        <v>12</v>
      </c>
      <c r="C35045">
        <v>593</v>
      </c>
      <c r="D35045">
        <v>95</v>
      </c>
    </row>
    <row r="35046" spans="1:4" x14ac:dyDescent="0.25">
      <c r="A35046">
        <v>2019</v>
      </c>
      <c r="B35046">
        <v>12</v>
      </c>
      <c r="C35046">
        <v>594</v>
      </c>
      <c r="D35046">
        <v>157</v>
      </c>
    </row>
    <row r="35047" spans="1:4" x14ac:dyDescent="0.25">
      <c r="A35047">
        <v>2019</v>
      </c>
      <c r="B35047">
        <v>12</v>
      </c>
      <c r="C35047">
        <v>595</v>
      </c>
      <c r="D35047">
        <v>82</v>
      </c>
    </row>
    <row r="35048" spans="1:4" x14ac:dyDescent="0.25">
      <c r="A35048">
        <v>2019</v>
      </c>
      <c r="B35048">
        <v>12</v>
      </c>
      <c r="C35048">
        <v>596</v>
      </c>
      <c r="D35048">
        <v>94</v>
      </c>
    </row>
    <row r="35049" spans="1:4" x14ac:dyDescent="0.25">
      <c r="A35049">
        <v>2019</v>
      </c>
      <c r="B35049">
        <v>12</v>
      </c>
      <c r="C35049">
        <v>597</v>
      </c>
      <c r="D35049">
        <v>147</v>
      </c>
    </row>
    <row r="35050" spans="1:4" x14ac:dyDescent="0.25">
      <c r="A35050">
        <v>2019</v>
      </c>
      <c r="B35050">
        <v>12</v>
      </c>
      <c r="C35050">
        <v>598</v>
      </c>
      <c r="D35050">
        <v>245</v>
      </c>
    </row>
    <row r="35051" spans="1:4" x14ac:dyDescent="0.25">
      <c r="A35051">
        <v>2019</v>
      </c>
      <c r="B35051">
        <v>12</v>
      </c>
      <c r="C35051">
        <v>599</v>
      </c>
      <c r="D35051">
        <v>223</v>
      </c>
    </row>
    <row r="35052" spans="1:4" x14ac:dyDescent="0.25">
      <c r="A35052">
        <v>2019</v>
      </c>
      <c r="B35052">
        <v>12</v>
      </c>
      <c r="C35052">
        <v>600</v>
      </c>
      <c r="D35052">
        <v>340</v>
      </c>
    </row>
    <row r="35053" spans="1:4" x14ac:dyDescent="0.25">
      <c r="A35053">
        <v>2019</v>
      </c>
      <c r="B35053">
        <v>12</v>
      </c>
      <c r="C35053">
        <v>601</v>
      </c>
      <c r="D35053">
        <v>207</v>
      </c>
    </row>
    <row r="35054" spans="1:4" x14ac:dyDescent="0.25">
      <c r="A35054">
        <v>2019</v>
      </c>
      <c r="B35054">
        <v>12</v>
      </c>
      <c r="C35054">
        <v>602</v>
      </c>
      <c r="D35054">
        <v>109</v>
      </c>
    </row>
    <row r="35055" spans="1:4" x14ac:dyDescent="0.25">
      <c r="A35055">
        <v>2019</v>
      </c>
      <c r="B35055">
        <v>12</v>
      </c>
      <c r="C35055">
        <v>603</v>
      </c>
      <c r="D35055">
        <v>122</v>
      </c>
    </row>
    <row r="35056" spans="1:4" x14ac:dyDescent="0.25">
      <c r="A35056">
        <v>2019</v>
      </c>
      <c r="B35056">
        <v>12</v>
      </c>
      <c r="C35056">
        <v>604</v>
      </c>
      <c r="D35056">
        <v>147</v>
      </c>
    </row>
    <row r="35057" spans="1:4" x14ac:dyDescent="0.25">
      <c r="A35057">
        <v>2019</v>
      </c>
      <c r="B35057">
        <v>12</v>
      </c>
      <c r="C35057">
        <v>605</v>
      </c>
      <c r="D35057">
        <v>136</v>
      </c>
    </row>
    <row r="35058" spans="1:4" x14ac:dyDescent="0.25">
      <c r="A35058">
        <v>2019</v>
      </c>
      <c r="B35058">
        <v>12</v>
      </c>
      <c r="C35058">
        <v>606</v>
      </c>
      <c r="D35058">
        <v>284</v>
      </c>
    </row>
    <row r="35059" spans="1:4" x14ac:dyDescent="0.25">
      <c r="A35059">
        <v>2019</v>
      </c>
      <c r="B35059">
        <v>12</v>
      </c>
      <c r="C35059">
        <v>607</v>
      </c>
      <c r="D35059">
        <v>186</v>
      </c>
    </row>
    <row r="35060" spans="1:4" x14ac:dyDescent="0.25">
      <c r="A35060">
        <v>2019</v>
      </c>
      <c r="B35060">
        <v>12</v>
      </c>
      <c r="C35060">
        <v>608</v>
      </c>
      <c r="D35060">
        <v>105</v>
      </c>
    </row>
    <row r="35061" spans="1:4" x14ac:dyDescent="0.25">
      <c r="A35061">
        <v>2019</v>
      </c>
      <c r="B35061">
        <v>12</v>
      </c>
      <c r="C35061">
        <v>609</v>
      </c>
      <c r="D35061">
        <v>133</v>
      </c>
    </row>
    <row r="35062" spans="1:4" x14ac:dyDescent="0.25">
      <c r="A35062">
        <v>2019</v>
      </c>
      <c r="B35062">
        <v>12</v>
      </c>
      <c r="C35062">
        <v>610</v>
      </c>
      <c r="D35062">
        <v>300</v>
      </c>
    </row>
    <row r="35063" spans="1:4" x14ac:dyDescent="0.25">
      <c r="A35063">
        <v>2019</v>
      </c>
      <c r="B35063">
        <v>12</v>
      </c>
      <c r="C35063">
        <v>611</v>
      </c>
      <c r="D35063">
        <v>149</v>
      </c>
    </row>
    <row r="35064" spans="1:4" x14ac:dyDescent="0.25">
      <c r="A35064">
        <v>2019</v>
      </c>
      <c r="B35064">
        <v>12</v>
      </c>
      <c r="C35064">
        <v>612</v>
      </c>
      <c r="D35064">
        <v>291</v>
      </c>
    </row>
    <row r="35065" spans="1:4" x14ac:dyDescent="0.25">
      <c r="A35065">
        <v>2019</v>
      </c>
      <c r="B35065">
        <v>12</v>
      </c>
      <c r="C35065">
        <v>613</v>
      </c>
      <c r="D35065">
        <v>289</v>
      </c>
    </row>
    <row r="35066" spans="1:4" x14ac:dyDescent="0.25">
      <c r="A35066">
        <v>2019</v>
      </c>
      <c r="B35066">
        <v>12</v>
      </c>
      <c r="C35066">
        <v>614</v>
      </c>
      <c r="D35066">
        <v>328</v>
      </c>
    </row>
    <row r="35067" spans="1:4" x14ac:dyDescent="0.25">
      <c r="A35067">
        <v>2019</v>
      </c>
      <c r="B35067">
        <v>12</v>
      </c>
      <c r="C35067">
        <v>615</v>
      </c>
      <c r="D35067">
        <v>336</v>
      </c>
    </row>
    <row r="35068" spans="1:4" x14ac:dyDescent="0.25">
      <c r="A35068">
        <v>2019</v>
      </c>
      <c r="B35068">
        <v>12</v>
      </c>
      <c r="C35068">
        <v>616</v>
      </c>
      <c r="D35068">
        <v>159</v>
      </c>
    </row>
    <row r="35069" spans="1:4" x14ac:dyDescent="0.25">
      <c r="A35069">
        <v>2019</v>
      </c>
      <c r="B35069">
        <v>12</v>
      </c>
      <c r="C35069">
        <v>617</v>
      </c>
      <c r="D35069">
        <v>451</v>
      </c>
    </row>
    <row r="35070" spans="1:4" x14ac:dyDescent="0.25">
      <c r="A35070">
        <v>2019</v>
      </c>
      <c r="B35070">
        <v>12</v>
      </c>
      <c r="C35070">
        <v>618</v>
      </c>
      <c r="D35070">
        <v>155</v>
      </c>
    </row>
    <row r="35071" spans="1:4" x14ac:dyDescent="0.25">
      <c r="A35071">
        <v>2019</v>
      </c>
      <c r="B35071">
        <v>12</v>
      </c>
      <c r="C35071">
        <v>619</v>
      </c>
      <c r="D35071">
        <v>368</v>
      </c>
    </row>
    <row r="35072" spans="1:4" x14ac:dyDescent="0.25">
      <c r="A35072">
        <v>2019</v>
      </c>
      <c r="B35072">
        <v>12</v>
      </c>
      <c r="C35072">
        <v>620</v>
      </c>
      <c r="D35072">
        <v>248</v>
      </c>
    </row>
    <row r="35073" spans="1:4" x14ac:dyDescent="0.25">
      <c r="A35073">
        <v>2019</v>
      </c>
      <c r="B35073">
        <v>12</v>
      </c>
      <c r="C35073">
        <v>621</v>
      </c>
      <c r="D35073">
        <v>169</v>
      </c>
    </row>
    <row r="35074" spans="1:4" x14ac:dyDescent="0.25">
      <c r="A35074">
        <v>2019</v>
      </c>
      <c r="B35074">
        <v>12</v>
      </c>
      <c r="C35074">
        <v>622</v>
      </c>
      <c r="D35074">
        <v>240</v>
      </c>
    </row>
    <row r="35075" spans="1:4" x14ac:dyDescent="0.25">
      <c r="A35075">
        <v>2019</v>
      </c>
      <c r="B35075">
        <v>12</v>
      </c>
      <c r="C35075">
        <v>623</v>
      </c>
      <c r="D35075">
        <v>383</v>
      </c>
    </row>
    <row r="35076" spans="1:4" x14ac:dyDescent="0.25">
      <c r="A35076">
        <v>2019</v>
      </c>
      <c r="B35076">
        <v>12</v>
      </c>
      <c r="C35076">
        <v>624</v>
      </c>
      <c r="D35076">
        <v>252</v>
      </c>
    </row>
    <row r="35077" spans="1:4" x14ac:dyDescent="0.25">
      <c r="A35077">
        <v>2019</v>
      </c>
      <c r="B35077">
        <v>12</v>
      </c>
      <c r="C35077">
        <v>625</v>
      </c>
      <c r="D35077">
        <v>345</v>
      </c>
    </row>
    <row r="35078" spans="1:4" x14ac:dyDescent="0.25">
      <c r="A35078">
        <v>2019</v>
      </c>
      <c r="B35078">
        <v>12</v>
      </c>
      <c r="C35078">
        <v>626</v>
      </c>
      <c r="D35078">
        <v>190</v>
      </c>
    </row>
    <row r="35079" spans="1:4" x14ac:dyDescent="0.25">
      <c r="A35079">
        <v>2019</v>
      </c>
      <c r="B35079">
        <v>12</v>
      </c>
      <c r="C35079">
        <v>627</v>
      </c>
      <c r="D35079">
        <v>47</v>
      </c>
    </row>
    <row r="35080" spans="1:4" x14ac:dyDescent="0.25">
      <c r="A35080">
        <v>2019</v>
      </c>
      <c r="B35080">
        <v>12</v>
      </c>
      <c r="C35080">
        <v>628</v>
      </c>
      <c r="D35080">
        <v>257</v>
      </c>
    </row>
    <row r="35081" spans="1:4" x14ac:dyDescent="0.25">
      <c r="A35081">
        <v>2019</v>
      </c>
      <c r="B35081">
        <v>12</v>
      </c>
      <c r="C35081">
        <v>629</v>
      </c>
      <c r="D35081">
        <v>116</v>
      </c>
    </row>
    <row r="35082" spans="1:4" x14ac:dyDescent="0.25">
      <c r="A35082">
        <v>2019</v>
      </c>
      <c r="B35082">
        <v>12</v>
      </c>
      <c r="C35082">
        <v>630</v>
      </c>
      <c r="D35082">
        <v>274</v>
      </c>
    </row>
    <row r="35083" spans="1:4" x14ac:dyDescent="0.25">
      <c r="A35083">
        <v>2019</v>
      </c>
      <c r="B35083">
        <v>12</v>
      </c>
      <c r="C35083">
        <v>631</v>
      </c>
      <c r="D35083">
        <v>230</v>
      </c>
    </row>
    <row r="35084" spans="1:4" x14ac:dyDescent="0.25">
      <c r="A35084">
        <v>2019</v>
      </c>
      <c r="B35084">
        <v>12</v>
      </c>
      <c r="C35084">
        <v>632</v>
      </c>
      <c r="D35084">
        <v>83</v>
      </c>
    </row>
    <row r="35085" spans="1:4" x14ac:dyDescent="0.25">
      <c r="A35085">
        <v>2019</v>
      </c>
      <c r="B35085">
        <v>12</v>
      </c>
      <c r="C35085">
        <v>633</v>
      </c>
      <c r="D35085">
        <v>77</v>
      </c>
    </row>
    <row r="35086" spans="1:4" x14ac:dyDescent="0.25">
      <c r="A35086">
        <v>2019</v>
      </c>
      <c r="B35086">
        <v>12</v>
      </c>
      <c r="C35086">
        <v>634</v>
      </c>
      <c r="D35086">
        <v>308</v>
      </c>
    </row>
    <row r="35087" spans="1:4" x14ac:dyDescent="0.25">
      <c r="A35087">
        <v>2019</v>
      </c>
      <c r="B35087">
        <v>12</v>
      </c>
      <c r="C35087">
        <v>635</v>
      </c>
      <c r="D35087">
        <v>153</v>
      </c>
    </row>
    <row r="35088" spans="1:4" x14ac:dyDescent="0.25">
      <c r="A35088">
        <v>2019</v>
      </c>
      <c r="B35088">
        <v>12</v>
      </c>
      <c r="C35088">
        <v>636</v>
      </c>
      <c r="D35088">
        <v>308</v>
      </c>
    </row>
    <row r="35089" spans="1:4" x14ac:dyDescent="0.25">
      <c r="A35089">
        <v>2019</v>
      </c>
      <c r="B35089">
        <v>12</v>
      </c>
      <c r="C35089">
        <v>637</v>
      </c>
      <c r="D35089">
        <v>388</v>
      </c>
    </row>
    <row r="35090" spans="1:4" x14ac:dyDescent="0.25">
      <c r="A35090">
        <v>2019</v>
      </c>
      <c r="B35090">
        <v>12</v>
      </c>
      <c r="C35090">
        <v>638</v>
      </c>
      <c r="D35090">
        <v>167</v>
      </c>
    </row>
    <row r="35091" spans="1:4" x14ac:dyDescent="0.25">
      <c r="A35091">
        <v>2019</v>
      </c>
      <c r="B35091">
        <v>12</v>
      </c>
      <c r="C35091">
        <v>639</v>
      </c>
      <c r="D35091">
        <v>473</v>
      </c>
    </row>
    <row r="35092" spans="1:4" x14ac:dyDescent="0.25">
      <c r="A35092">
        <v>2019</v>
      </c>
      <c r="B35092">
        <v>12</v>
      </c>
      <c r="C35092">
        <v>640</v>
      </c>
      <c r="D35092">
        <v>141</v>
      </c>
    </row>
    <row r="35093" spans="1:4" x14ac:dyDescent="0.25">
      <c r="A35093">
        <v>2019</v>
      </c>
      <c r="B35093">
        <v>12</v>
      </c>
      <c r="C35093">
        <v>641</v>
      </c>
      <c r="D35093">
        <v>392</v>
      </c>
    </row>
    <row r="35094" spans="1:4" x14ac:dyDescent="0.25">
      <c r="A35094">
        <v>2019</v>
      </c>
      <c r="B35094">
        <v>12</v>
      </c>
      <c r="C35094">
        <v>642</v>
      </c>
      <c r="D35094">
        <v>130</v>
      </c>
    </row>
    <row r="35095" spans="1:4" x14ac:dyDescent="0.25">
      <c r="A35095">
        <v>2019</v>
      </c>
      <c r="B35095">
        <v>12</v>
      </c>
      <c r="C35095">
        <v>643</v>
      </c>
      <c r="D35095">
        <v>59</v>
      </c>
    </row>
    <row r="35096" spans="1:4" x14ac:dyDescent="0.25">
      <c r="A35096">
        <v>2019</v>
      </c>
      <c r="B35096">
        <v>12</v>
      </c>
      <c r="C35096">
        <v>644</v>
      </c>
      <c r="D35096">
        <v>268</v>
      </c>
    </row>
    <row r="35097" spans="1:4" x14ac:dyDescent="0.25">
      <c r="A35097">
        <v>2019</v>
      </c>
      <c r="B35097">
        <v>12</v>
      </c>
      <c r="C35097">
        <v>645</v>
      </c>
      <c r="D35097">
        <v>225</v>
      </c>
    </row>
    <row r="35098" spans="1:4" x14ac:dyDescent="0.25">
      <c r="A35098">
        <v>2019</v>
      </c>
      <c r="B35098">
        <v>12</v>
      </c>
      <c r="C35098">
        <v>646</v>
      </c>
      <c r="D35098">
        <v>77</v>
      </c>
    </row>
    <row r="35099" spans="1:4" x14ac:dyDescent="0.25">
      <c r="A35099">
        <v>2019</v>
      </c>
      <c r="B35099">
        <v>12</v>
      </c>
      <c r="C35099">
        <v>647</v>
      </c>
      <c r="D35099">
        <v>322</v>
      </c>
    </row>
    <row r="35100" spans="1:4" x14ac:dyDescent="0.25">
      <c r="A35100">
        <v>2019</v>
      </c>
      <c r="B35100">
        <v>12</v>
      </c>
      <c r="C35100">
        <v>648</v>
      </c>
      <c r="D35100">
        <v>192</v>
      </c>
    </row>
    <row r="35101" spans="1:4" x14ac:dyDescent="0.25">
      <c r="A35101">
        <v>2019</v>
      </c>
      <c r="B35101">
        <v>12</v>
      </c>
      <c r="C35101">
        <v>649</v>
      </c>
      <c r="D35101">
        <v>161</v>
      </c>
    </row>
    <row r="35102" spans="1:4" x14ac:dyDescent="0.25">
      <c r="A35102">
        <v>2019</v>
      </c>
      <c r="B35102">
        <v>12</v>
      </c>
      <c r="C35102">
        <v>650</v>
      </c>
      <c r="D35102">
        <v>441</v>
      </c>
    </row>
    <row r="35103" spans="1:4" x14ac:dyDescent="0.25">
      <c r="A35103">
        <v>2019</v>
      </c>
      <c r="B35103">
        <v>12</v>
      </c>
      <c r="C35103">
        <v>651</v>
      </c>
      <c r="D35103">
        <v>143</v>
      </c>
    </row>
    <row r="35104" spans="1:4" x14ac:dyDescent="0.25">
      <c r="A35104">
        <v>2019</v>
      </c>
      <c r="B35104">
        <v>12</v>
      </c>
      <c r="C35104">
        <v>653</v>
      </c>
      <c r="D35104">
        <v>84</v>
      </c>
    </row>
    <row r="35105" spans="1:4" x14ac:dyDescent="0.25">
      <c r="A35105">
        <v>2019</v>
      </c>
      <c r="B35105">
        <v>12</v>
      </c>
      <c r="C35105">
        <v>654</v>
      </c>
      <c r="D35105">
        <v>454</v>
      </c>
    </row>
    <row r="35106" spans="1:4" x14ac:dyDescent="0.25">
      <c r="A35106">
        <v>2019</v>
      </c>
      <c r="B35106">
        <v>12</v>
      </c>
      <c r="C35106">
        <v>655</v>
      </c>
      <c r="D35106">
        <v>296</v>
      </c>
    </row>
    <row r="35107" spans="1:4" x14ac:dyDescent="0.25">
      <c r="A35107">
        <v>2019</v>
      </c>
      <c r="B35107">
        <v>12</v>
      </c>
      <c r="C35107">
        <v>656</v>
      </c>
      <c r="D35107">
        <v>354</v>
      </c>
    </row>
    <row r="35108" spans="1:4" x14ac:dyDescent="0.25">
      <c r="A35108">
        <v>2019</v>
      </c>
      <c r="B35108">
        <v>12</v>
      </c>
      <c r="C35108">
        <v>657</v>
      </c>
      <c r="D35108">
        <v>380</v>
      </c>
    </row>
    <row r="35109" spans="1:4" x14ac:dyDescent="0.25">
      <c r="A35109">
        <v>2019</v>
      </c>
      <c r="B35109">
        <v>12</v>
      </c>
      <c r="C35109">
        <v>658</v>
      </c>
      <c r="D35109">
        <v>79</v>
      </c>
    </row>
    <row r="35110" spans="1:4" x14ac:dyDescent="0.25">
      <c r="A35110">
        <v>2019</v>
      </c>
      <c r="B35110">
        <v>12</v>
      </c>
      <c r="C35110">
        <v>659</v>
      </c>
      <c r="D35110">
        <v>281</v>
      </c>
    </row>
    <row r="35111" spans="1:4" x14ac:dyDescent="0.25">
      <c r="A35111">
        <v>2019</v>
      </c>
      <c r="B35111">
        <v>12</v>
      </c>
      <c r="C35111">
        <v>660</v>
      </c>
      <c r="D35111">
        <v>198</v>
      </c>
    </row>
    <row r="35112" spans="1:4" x14ac:dyDescent="0.25">
      <c r="A35112">
        <v>2019</v>
      </c>
      <c r="B35112">
        <v>12</v>
      </c>
      <c r="C35112">
        <v>661</v>
      </c>
      <c r="D35112">
        <v>169</v>
      </c>
    </row>
    <row r="35113" spans="1:4" x14ac:dyDescent="0.25">
      <c r="A35113">
        <v>2019</v>
      </c>
      <c r="B35113">
        <v>12</v>
      </c>
      <c r="C35113">
        <v>662</v>
      </c>
      <c r="D35113">
        <v>321</v>
      </c>
    </row>
    <row r="35114" spans="1:4" x14ac:dyDescent="0.25">
      <c r="A35114">
        <v>2019</v>
      </c>
      <c r="B35114">
        <v>12</v>
      </c>
      <c r="C35114">
        <v>663</v>
      </c>
      <c r="D35114">
        <v>178</v>
      </c>
    </row>
    <row r="35115" spans="1:4" x14ac:dyDescent="0.25">
      <c r="A35115">
        <v>2019</v>
      </c>
      <c r="B35115">
        <v>12</v>
      </c>
      <c r="C35115">
        <v>664</v>
      </c>
      <c r="D35115">
        <v>105</v>
      </c>
    </row>
    <row r="35116" spans="1:4" x14ac:dyDescent="0.25">
      <c r="A35116">
        <v>2019</v>
      </c>
      <c r="B35116">
        <v>12</v>
      </c>
      <c r="C35116">
        <v>665</v>
      </c>
      <c r="D35116">
        <v>94</v>
      </c>
    </row>
    <row r="35117" spans="1:4" x14ac:dyDescent="0.25">
      <c r="A35117">
        <v>2019</v>
      </c>
      <c r="B35117">
        <v>12</v>
      </c>
      <c r="C35117">
        <v>666</v>
      </c>
      <c r="D35117">
        <v>130</v>
      </c>
    </row>
    <row r="35118" spans="1:4" x14ac:dyDescent="0.25">
      <c r="A35118">
        <v>2019</v>
      </c>
      <c r="B35118">
        <v>12</v>
      </c>
      <c r="C35118">
        <v>668</v>
      </c>
      <c r="D35118">
        <v>282</v>
      </c>
    </row>
    <row r="35119" spans="1:4" x14ac:dyDescent="0.25">
      <c r="A35119">
        <v>2019</v>
      </c>
      <c r="B35119">
        <v>12</v>
      </c>
      <c r="C35119">
        <v>669</v>
      </c>
      <c r="D35119">
        <v>72</v>
      </c>
    </row>
    <row r="35120" spans="1:4" x14ac:dyDescent="0.25">
      <c r="A35120">
        <v>2019</v>
      </c>
      <c r="B35120">
        <v>12</v>
      </c>
      <c r="C35120">
        <v>670</v>
      </c>
      <c r="D35120">
        <v>283</v>
      </c>
    </row>
    <row r="35121" spans="1:4" x14ac:dyDescent="0.25">
      <c r="A35121">
        <v>2019</v>
      </c>
      <c r="B35121">
        <v>12</v>
      </c>
      <c r="C35121">
        <v>671</v>
      </c>
      <c r="D35121">
        <v>55</v>
      </c>
    </row>
    <row r="35122" spans="1:4" x14ac:dyDescent="0.25">
      <c r="A35122">
        <v>2019</v>
      </c>
      <c r="B35122">
        <v>12</v>
      </c>
      <c r="C35122">
        <v>672</v>
      </c>
      <c r="D35122">
        <v>84</v>
      </c>
    </row>
    <row r="35123" spans="1:4" x14ac:dyDescent="0.25">
      <c r="A35123">
        <v>2019</v>
      </c>
      <c r="B35123">
        <v>12</v>
      </c>
      <c r="C35123">
        <v>673</v>
      </c>
      <c r="D35123">
        <v>113</v>
      </c>
    </row>
    <row r="35124" spans="1:4" x14ac:dyDescent="0.25">
      <c r="A35124">
        <v>2019</v>
      </c>
      <c r="B35124">
        <v>12</v>
      </c>
      <c r="C35124">
        <v>674</v>
      </c>
      <c r="D35124">
        <v>119</v>
      </c>
    </row>
    <row r="35125" spans="1:4" x14ac:dyDescent="0.25">
      <c r="A35125">
        <v>2019</v>
      </c>
      <c r="B35125">
        <v>12</v>
      </c>
      <c r="C35125">
        <v>675</v>
      </c>
      <c r="D35125">
        <v>266</v>
      </c>
    </row>
    <row r="35126" spans="1:4" x14ac:dyDescent="0.25">
      <c r="A35126">
        <v>2019</v>
      </c>
      <c r="B35126">
        <v>12</v>
      </c>
      <c r="C35126">
        <v>676</v>
      </c>
      <c r="D35126">
        <v>99</v>
      </c>
    </row>
    <row r="35127" spans="1:4" x14ac:dyDescent="0.25">
      <c r="A35127">
        <v>2019</v>
      </c>
      <c r="B35127">
        <v>12</v>
      </c>
      <c r="C35127">
        <v>677</v>
      </c>
      <c r="D35127">
        <v>243</v>
      </c>
    </row>
    <row r="35128" spans="1:4" x14ac:dyDescent="0.25">
      <c r="A35128">
        <v>2019</v>
      </c>
      <c r="B35128">
        <v>12</v>
      </c>
      <c r="C35128">
        <v>678</v>
      </c>
      <c r="D35128">
        <v>86</v>
      </c>
    </row>
    <row r="35129" spans="1:4" x14ac:dyDescent="0.25">
      <c r="A35129">
        <v>2019</v>
      </c>
      <c r="B35129">
        <v>12</v>
      </c>
      <c r="C35129">
        <v>679</v>
      </c>
      <c r="D35129">
        <v>108</v>
      </c>
    </row>
    <row r="35130" spans="1:4" x14ac:dyDescent="0.25">
      <c r="A35130">
        <v>2019</v>
      </c>
      <c r="B35130">
        <v>12</v>
      </c>
      <c r="C35130">
        <v>680</v>
      </c>
      <c r="D35130">
        <v>61</v>
      </c>
    </row>
    <row r="35131" spans="1:4" x14ac:dyDescent="0.25">
      <c r="A35131">
        <v>2019</v>
      </c>
      <c r="B35131">
        <v>12</v>
      </c>
      <c r="C35131">
        <v>681</v>
      </c>
      <c r="D35131">
        <v>175</v>
      </c>
    </row>
    <row r="35132" spans="1:4" x14ac:dyDescent="0.25">
      <c r="A35132">
        <v>2019</v>
      </c>
      <c r="B35132">
        <v>12</v>
      </c>
      <c r="C35132">
        <v>682</v>
      </c>
      <c r="D35132">
        <v>305</v>
      </c>
    </row>
    <row r="35133" spans="1:4" x14ac:dyDescent="0.25">
      <c r="A35133">
        <v>2019</v>
      </c>
      <c r="B35133">
        <v>12</v>
      </c>
      <c r="C35133">
        <v>683</v>
      </c>
      <c r="D35133">
        <v>148</v>
      </c>
    </row>
    <row r="35134" spans="1:4" x14ac:dyDescent="0.25">
      <c r="A35134">
        <v>2019</v>
      </c>
      <c r="B35134">
        <v>12</v>
      </c>
      <c r="C35134">
        <v>684</v>
      </c>
      <c r="D35134">
        <v>353</v>
      </c>
    </row>
    <row r="35135" spans="1:4" x14ac:dyDescent="0.25">
      <c r="A35135">
        <v>2019</v>
      </c>
      <c r="B35135">
        <v>12</v>
      </c>
      <c r="C35135">
        <v>685</v>
      </c>
      <c r="D35135">
        <v>321</v>
      </c>
    </row>
    <row r="35136" spans="1:4" x14ac:dyDescent="0.25">
      <c r="A35136">
        <v>2019</v>
      </c>
      <c r="B35136">
        <v>12</v>
      </c>
      <c r="C35136">
        <v>686</v>
      </c>
      <c r="D35136">
        <v>142</v>
      </c>
    </row>
    <row r="35137" spans="1:4" x14ac:dyDescent="0.25">
      <c r="A35137">
        <v>2019</v>
      </c>
      <c r="B35137">
        <v>12</v>
      </c>
      <c r="C35137">
        <v>687</v>
      </c>
      <c r="D35137">
        <v>437</v>
      </c>
    </row>
    <row r="35138" spans="1:4" x14ac:dyDescent="0.25">
      <c r="A35138">
        <v>2019</v>
      </c>
      <c r="B35138">
        <v>12</v>
      </c>
      <c r="C35138">
        <v>688</v>
      </c>
      <c r="D35138">
        <v>330</v>
      </c>
    </row>
    <row r="35139" spans="1:4" x14ac:dyDescent="0.25">
      <c r="A35139">
        <v>2019</v>
      </c>
      <c r="B35139">
        <v>12</v>
      </c>
      <c r="C35139">
        <v>689</v>
      </c>
      <c r="D35139">
        <v>127</v>
      </c>
    </row>
    <row r="35140" spans="1:4" x14ac:dyDescent="0.25">
      <c r="A35140">
        <v>2019</v>
      </c>
      <c r="B35140">
        <v>12</v>
      </c>
      <c r="C35140">
        <v>690</v>
      </c>
      <c r="D35140">
        <v>24</v>
      </c>
    </row>
    <row r="35141" spans="1:4" x14ac:dyDescent="0.25">
      <c r="A35141">
        <v>2019</v>
      </c>
      <c r="B35141">
        <v>12</v>
      </c>
      <c r="C35141">
        <v>691</v>
      </c>
      <c r="D35141">
        <v>204</v>
      </c>
    </row>
    <row r="35142" spans="1:4" x14ac:dyDescent="0.25">
      <c r="A35142">
        <v>2019</v>
      </c>
      <c r="B35142">
        <v>12</v>
      </c>
      <c r="C35142">
        <v>692</v>
      </c>
      <c r="D35142">
        <v>259</v>
      </c>
    </row>
    <row r="35143" spans="1:4" x14ac:dyDescent="0.25">
      <c r="A35143">
        <v>2019</v>
      </c>
      <c r="B35143">
        <v>12</v>
      </c>
      <c r="C35143">
        <v>693</v>
      </c>
      <c r="D35143">
        <v>215</v>
      </c>
    </row>
    <row r="35144" spans="1:4" x14ac:dyDescent="0.25">
      <c r="A35144">
        <v>2019</v>
      </c>
      <c r="B35144">
        <v>12</v>
      </c>
      <c r="C35144">
        <v>694</v>
      </c>
      <c r="D35144">
        <v>245</v>
      </c>
    </row>
    <row r="35145" spans="1:4" x14ac:dyDescent="0.25">
      <c r="A35145">
        <v>2019</v>
      </c>
      <c r="B35145">
        <v>12</v>
      </c>
      <c r="C35145">
        <v>695</v>
      </c>
      <c r="D35145">
        <v>126</v>
      </c>
    </row>
    <row r="35146" spans="1:4" x14ac:dyDescent="0.25">
      <c r="A35146">
        <v>2019</v>
      </c>
      <c r="B35146">
        <v>12</v>
      </c>
      <c r="C35146">
        <v>696</v>
      </c>
      <c r="D35146">
        <v>238</v>
      </c>
    </row>
    <row r="35147" spans="1:4" x14ac:dyDescent="0.25">
      <c r="A35147">
        <v>2019</v>
      </c>
      <c r="B35147">
        <v>12</v>
      </c>
      <c r="C35147">
        <v>697</v>
      </c>
      <c r="D35147">
        <v>465</v>
      </c>
    </row>
    <row r="35148" spans="1:4" x14ac:dyDescent="0.25">
      <c r="A35148">
        <v>2019</v>
      </c>
      <c r="B35148">
        <v>12</v>
      </c>
      <c r="C35148">
        <v>698</v>
      </c>
      <c r="D35148">
        <v>450</v>
      </c>
    </row>
    <row r="35149" spans="1:4" x14ac:dyDescent="0.25">
      <c r="A35149">
        <v>2019</v>
      </c>
      <c r="B35149">
        <v>12</v>
      </c>
      <c r="C35149">
        <v>699</v>
      </c>
      <c r="D35149">
        <v>118</v>
      </c>
    </row>
    <row r="35150" spans="1:4" x14ac:dyDescent="0.25">
      <c r="A35150">
        <v>2019</v>
      </c>
      <c r="B35150">
        <v>12</v>
      </c>
      <c r="C35150">
        <v>700</v>
      </c>
      <c r="D35150">
        <v>185</v>
      </c>
    </row>
    <row r="35151" spans="1:4" x14ac:dyDescent="0.25">
      <c r="A35151">
        <v>2019</v>
      </c>
      <c r="B35151">
        <v>12</v>
      </c>
      <c r="C35151">
        <v>701</v>
      </c>
      <c r="D35151">
        <v>306</v>
      </c>
    </row>
    <row r="35152" spans="1:4" x14ac:dyDescent="0.25">
      <c r="A35152">
        <v>2019</v>
      </c>
      <c r="B35152">
        <v>12</v>
      </c>
      <c r="C35152">
        <v>702</v>
      </c>
      <c r="D35152">
        <v>137</v>
      </c>
    </row>
    <row r="35153" spans="1:4" x14ac:dyDescent="0.25">
      <c r="A35153">
        <v>2019</v>
      </c>
      <c r="B35153">
        <v>12</v>
      </c>
      <c r="C35153">
        <v>703</v>
      </c>
      <c r="D35153">
        <v>277</v>
      </c>
    </row>
    <row r="35154" spans="1:4" x14ac:dyDescent="0.25">
      <c r="A35154">
        <v>2019</v>
      </c>
      <c r="B35154">
        <v>12</v>
      </c>
      <c r="C35154">
        <v>704</v>
      </c>
      <c r="D35154">
        <v>157</v>
      </c>
    </row>
    <row r="35155" spans="1:4" x14ac:dyDescent="0.25">
      <c r="A35155">
        <v>2019</v>
      </c>
      <c r="B35155">
        <v>12</v>
      </c>
      <c r="C35155">
        <v>705</v>
      </c>
      <c r="D35155">
        <v>176</v>
      </c>
    </row>
    <row r="35156" spans="1:4" x14ac:dyDescent="0.25">
      <c r="A35156">
        <v>2019</v>
      </c>
      <c r="B35156">
        <v>12</v>
      </c>
      <c r="C35156">
        <v>706</v>
      </c>
      <c r="D35156">
        <v>122</v>
      </c>
    </row>
    <row r="35157" spans="1:4" x14ac:dyDescent="0.25">
      <c r="A35157">
        <v>2019</v>
      </c>
      <c r="B35157">
        <v>12</v>
      </c>
      <c r="C35157">
        <v>707</v>
      </c>
      <c r="D35157">
        <v>167</v>
      </c>
    </row>
    <row r="35158" spans="1:4" x14ac:dyDescent="0.25">
      <c r="A35158">
        <v>2019</v>
      </c>
      <c r="B35158">
        <v>12</v>
      </c>
      <c r="C35158">
        <v>708</v>
      </c>
      <c r="D35158">
        <v>196</v>
      </c>
    </row>
    <row r="35159" spans="1:4" x14ac:dyDescent="0.25">
      <c r="A35159">
        <v>2019</v>
      </c>
      <c r="B35159">
        <v>12</v>
      </c>
      <c r="C35159">
        <v>709</v>
      </c>
      <c r="D35159">
        <v>265</v>
      </c>
    </row>
    <row r="35160" spans="1:4" x14ac:dyDescent="0.25">
      <c r="A35160">
        <v>2019</v>
      </c>
      <c r="B35160">
        <v>12</v>
      </c>
      <c r="C35160">
        <v>710</v>
      </c>
      <c r="D35160">
        <v>196</v>
      </c>
    </row>
    <row r="35161" spans="1:4" x14ac:dyDescent="0.25">
      <c r="A35161">
        <v>2019</v>
      </c>
      <c r="B35161">
        <v>12</v>
      </c>
      <c r="C35161">
        <v>711</v>
      </c>
      <c r="D35161">
        <v>75</v>
      </c>
    </row>
    <row r="35162" spans="1:4" x14ac:dyDescent="0.25">
      <c r="A35162">
        <v>2019</v>
      </c>
      <c r="B35162">
        <v>12</v>
      </c>
      <c r="C35162">
        <v>712</v>
      </c>
      <c r="D35162">
        <v>257</v>
      </c>
    </row>
    <row r="35163" spans="1:4" x14ac:dyDescent="0.25">
      <c r="A35163">
        <v>2019</v>
      </c>
      <c r="B35163">
        <v>12</v>
      </c>
      <c r="C35163">
        <v>713</v>
      </c>
      <c r="D35163">
        <v>44</v>
      </c>
    </row>
    <row r="35164" spans="1:4" x14ac:dyDescent="0.25">
      <c r="A35164">
        <v>2019</v>
      </c>
      <c r="B35164">
        <v>12</v>
      </c>
      <c r="C35164">
        <v>714</v>
      </c>
      <c r="D35164">
        <v>90</v>
      </c>
    </row>
    <row r="35165" spans="1:4" x14ac:dyDescent="0.25">
      <c r="A35165">
        <v>2019</v>
      </c>
      <c r="B35165">
        <v>12</v>
      </c>
      <c r="C35165">
        <v>715</v>
      </c>
      <c r="D35165">
        <v>207</v>
      </c>
    </row>
    <row r="35166" spans="1:4" x14ac:dyDescent="0.25">
      <c r="A35166">
        <v>2019</v>
      </c>
      <c r="B35166">
        <v>12</v>
      </c>
      <c r="C35166">
        <v>716</v>
      </c>
      <c r="D35166">
        <v>213</v>
      </c>
    </row>
    <row r="35167" spans="1:4" x14ac:dyDescent="0.25">
      <c r="A35167">
        <v>2019</v>
      </c>
      <c r="B35167">
        <v>12</v>
      </c>
      <c r="C35167">
        <v>717</v>
      </c>
      <c r="D35167">
        <v>453</v>
      </c>
    </row>
    <row r="35168" spans="1:4" x14ac:dyDescent="0.25">
      <c r="A35168">
        <v>2019</v>
      </c>
      <c r="B35168">
        <v>12</v>
      </c>
      <c r="C35168">
        <v>718</v>
      </c>
      <c r="D35168">
        <v>163</v>
      </c>
    </row>
    <row r="35169" spans="1:4" x14ac:dyDescent="0.25">
      <c r="A35169">
        <v>2019</v>
      </c>
      <c r="B35169">
        <v>12</v>
      </c>
      <c r="C35169">
        <v>719</v>
      </c>
      <c r="D35169">
        <v>396</v>
      </c>
    </row>
    <row r="35170" spans="1:4" x14ac:dyDescent="0.25">
      <c r="A35170">
        <v>2019</v>
      </c>
      <c r="B35170">
        <v>12</v>
      </c>
      <c r="C35170">
        <v>720</v>
      </c>
      <c r="D35170">
        <v>449</v>
      </c>
    </row>
    <row r="35171" spans="1:4" x14ac:dyDescent="0.25">
      <c r="A35171">
        <v>2019</v>
      </c>
      <c r="B35171">
        <v>12</v>
      </c>
      <c r="C35171">
        <v>721</v>
      </c>
      <c r="D35171">
        <v>106</v>
      </c>
    </row>
    <row r="35172" spans="1:4" x14ac:dyDescent="0.25">
      <c r="A35172">
        <v>2019</v>
      </c>
      <c r="B35172">
        <v>12</v>
      </c>
      <c r="C35172">
        <v>722</v>
      </c>
      <c r="D35172">
        <v>108</v>
      </c>
    </row>
    <row r="35173" spans="1:4" x14ac:dyDescent="0.25">
      <c r="A35173">
        <v>2019</v>
      </c>
      <c r="B35173">
        <v>12</v>
      </c>
      <c r="C35173">
        <v>723</v>
      </c>
      <c r="D35173">
        <v>376</v>
      </c>
    </row>
    <row r="35174" spans="1:4" x14ac:dyDescent="0.25">
      <c r="A35174">
        <v>2019</v>
      </c>
      <c r="B35174">
        <v>12</v>
      </c>
      <c r="C35174">
        <v>724</v>
      </c>
      <c r="D35174">
        <v>387</v>
      </c>
    </row>
    <row r="35175" spans="1:4" x14ac:dyDescent="0.25">
      <c r="A35175">
        <v>2019</v>
      </c>
      <c r="B35175">
        <v>12</v>
      </c>
      <c r="C35175">
        <v>725</v>
      </c>
      <c r="D35175">
        <v>256</v>
      </c>
    </row>
    <row r="35176" spans="1:4" x14ac:dyDescent="0.25">
      <c r="A35176">
        <v>2019</v>
      </c>
      <c r="B35176">
        <v>12</v>
      </c>
      <c r="C35176">
        <v>726</v>
      </c>
      <c r="D35176">
        <v>236</v>
      </c>
    </row>
    <row r="35177" spans="1:4" x14ac:dyDescent="0.25">
      <c r="A35177">
        <v>2019</v>
      </c>
      <c r="B35177">
        <v>12</v>
      </c>
      <c r="C35177">
        <v>727</v>
      </c>
      <c r="D35177">
        <v>308</v>
      </c>
    </row>
    <row r="35178" spans="1:4" x14ac:dyDescent="0.25">
      <c r="A35178">
        <v>2019</v>
      </c>
      <c r="B35178">
        <v>12</v>
      </c>
      <c r="C35178">
        <v>728</v>
      </c>
      <c r="D35178">
        <v>526</v>
      </c>
    </row>
    <row r="35179" spans="1:4" x14ac:dyDescent="0.25">
      <c r="A35179">
        <v>2019</v>
      </c>
      <c r="B35179">
        <v>12</v>
      </c>
      <c r="C35179">
        <v>729</v>
      </c>
      <c r="D35179">
        <v>118</v>
      </c>
    </row>
    <row r="35180" spans="1:4" x14ac:dyDescent="0.25">
      <c r="A35180">
        <v>2019</v>
      </c>
      <c r="B35180">
        <v>12</v>
      </c>
      <c r="C35180">
        <v>730</v>
      </c>
      <c r="D35180">
        <v>328</v>
      </c>
    </row>
    <row r="35181" spans="1:4" x14ac:dyDescent="0.25">
      <c r="A35181">
        <v>2019</v>
      </c>
      <c r="B35181">
        <v>12</v>
      </c>
      <c r="C35181">
        <v>731</v>
      </c>
      <c r="D35181">
        <v>146</v>
      </c>
    </row>
    <row r="35182" spans="1:4" x14ac:dyDescent="0.25">
      <c r="A35182">
        <v>2019</v>
      </c>
      <c r="B35182">
        <v>12</v>
      </c>
      <c r="C35182">
        <v>732</v>
      </c>
      <c r="D35182">
        <v>158</v>
      </c>
    </row>
    <row r="35183" spans="1:4" x14ac:dyDescent="0.25">
      <c r="A35183">
        <v>2019</v>
      </c>
      <c r="B35183">
        <v>12</v>
      </c>
      <c r="C35183">
        <v>733</v>
      </c>
      <c r="D35183">
        <v>338</v>
      </c>
    </row>
    <row r="35184" spans="1:4" x14ac:dyDescent="0.25">
      <c r="A35184">
        <v>2019</v>
      </c>
      <c r="B35184">
        <v>12</v>
      </c>
      <c r="C35184">
        <v>734</v>
      </c>
      <c r="D35184">
        <v>41</v>
      </c>
    </row>
    <row r="35185" spans="1:4" x14ac:dyDescent="0.25">
      <c r="A35185">
        <v>2019</v>
      </c>
      <c r="B35185">
        <v>12</v>
      </c>
      <c r="C35185">
        <v>735</v>
      </c>
      <c r="D35185">
        <v>231</v>
      </c>
    </row>
    <row r="35186" spans="1:4" x14ac:dyDescent="0.25">
      <c r="A35186">
        <v>2019</v>
      </c>
      <c r="B35186">
        <v>12</v>
      </c>
      <c r="C35186">
        <v>736</v>
      </c>
      <c r="D35186">
        <v>169</v>
      </c>
    </row>
    <row r="35187" spans="1:4" x14ac:dyDescent="0.25">
      <c r="A35187">
        <v>2019</v>
      </c>
      <c r="B35187">
        <v>12</v>
      </c>
      <c r="C35187">
        <v>737</v>
      </c>
      <c r="D35187">
        <v>106</v>
      </c>
    </row>
    <row r="35188" spans="1:4" x14ac:dyDescent="0.25">
      <c r="A35188">
        <v>2019</v>
      </c>
      <c r="B35188">
        <v>12</v>
      </c>
      <c r="C35188">
        <v>738</v>
      </c>
      <c r="D35188">
        <v>130</v>
      </c>
    </row>
    <row r="35189" spans="1:4" x14ac:dyDescent="0.25">
      <c r="A35189">
        <v>2019</v>
      </c>
      <c r="B35189">
        <v>12</v>
      </c>
      <c r="C35189">
        <v>739</v>
      </c>
      <c r="D35189">
        <v>165</v>
      </c>
    </row>
    <row r="35190" spans="1:4" x14ac:dyDescent="0.25">
      <c r="A35190">
        <v>2019</v>
      </c>
      <c r="B35190">
        <v>12</v>
      </c>
      <c r="C35190">
        <v>740</v>
      </c>
      <c r="D35190">
        <v>331</v>
      </c>
    </row>
    <row r="35191" spans="1:4" x14ac:dyDescent="0.25">
      <c r="A35191">
        <v>2019</v>
      </c>
      <c r="B35191">
        <v>12</v>
      </c>
      <c r="C35191">
        <v>741</v>
      </c>
      <c r="D35191">
        <v>251</v>
      </c>
    </row>
    <row r="35192" spans="1:4" x14ac:dyDescent="0.25">
      <c r="A35192">
        <v>2019</v>
      </c>
      <c r="B35192">
        <v>12</v>
      </c>
      <c r="C35192">
        <v>742</v>
      </c>
      <c r="D35192">
        <v>343</v>
      </c>
    </row>
    <row r="35193" spans="1:4" x14ac:dyDescent="0.25">
      <c r="A35193">
        <v>2019</v>
      </c>
      <c r="B35193">
        <v>12</v>
      </c>
      <c r="C35193">
        <v>743</v>
      </c>
      <c r="D35193">
        <v>268</v>
      </c>
    </row>
    <row r="35194" spans="1:4" x14ac:dyDescent="0.25">
      <c r="A35194">
        <v>2019</v>
      </c>
      <c r="B35194">
        <v>12</v>
      </c>
      <c r="C35194">
        <v>744</v>
      </c>
      <c r="D35194">
        <v>411</v>
      </c>
    </row>
    <row r="35195" spans="1:4" x14ac:dyDescent="0.25">
      <c r="A35195">
        <v>2019</v>
      </c>
      <c r="B35195">
        <v>12</v>
      </c>
      <c r="C35195">
        <v>745</v>
      </c>
      <c r="D35195">
        <v>439</v>
      </c>
    </row>
    <row r="35196" spans="1:4" x14ac:dyDescent="0.25">
      <c r="A35196">
        <v>2019</v>
      </c>
      <c r="B35196">
        <v>12</v>
      </c>
      <c r="C35196">
        <v>746</v>
      </c>
      <c r="D35196">
        <v>251</v>
      </c>
    </row>
    <row r="35197" spans="1:4" x14ac:dyDescent="0.25">
      <c r="A35197">
        <v>2019</v>
      </c>
      <c r="B35197">
        <v>12</v>
      </c>
      <c r="C35197">
        <v>747</v>
      </c>
      <c r="D35197">
        <v>17</v>
      </c>
    </row>
    <row r="35198" spans="1:4" x14ac:dyDescent="0.25">
      <c r="A35198">
        <v>2019</v>
      </c>
      <c r="B35198">
        <v>12</v>
      </c>
      <c r="C35198">
        <v>748</v>
      </c>
      <c r="D35198">
        <v>251</v>
      </c>
    </row>
    <row r="35199" spans="1:4" x14ac:dyDescent="0.25">
      <c r="A35199">
        <v>2019</v>
      </c>
      <c r="B35199">
        <v>12</v>
      </c>
      <c r="C35199">
        <v>749</v>
      </c>
      <c r="D35199">
        <v>188</v>
      </c>
    </row>
    <row r="35200" spans="1:4" x14ac:dyDescent="0.25">
      <c r="A35200">
        <v>2019</v>
      </c>
      <c r="B35200">
        <v>12</v>
      </c>
      <c r="C35200">
        <v>750</v>
      </c>
      <c r="D35200">
        <v>152</v>
      </c>
    </row>
    <row r="35201" spans="1:4" x14ac:dyDescent="0.25">
      <c r="A35201">
        <v>2019</v>
      </c>
      <c r="B35201">
        <v>12</v>
      </c>
      <c r="C35201">
        <v>751</v>
      </c>
      <c r="D35201">
        <v>123</v>
      </c>
    </row>
    <row r="35202" spans="1:4" x14ac:dyDescent="0.25">
      <c r="A35202">
        <v>2019</v>
      </c>
      <c r="B35202">
        <v>12</v>
      </c>
      <c r="C35202">
        <v>752</v>
      </c>
      <c r="D35202">
        <v>403</v>
      </c>
    </row>
    <row r="35203" spans="1:4" x14ac:dyDescent="0.25">
      <c r="A35203">
        <v>2019</v>
      </c>
      <c r="B35203">
        <v>12</v>
      </c>
      <c r="C35203">
        <v>753</v>
      </c>
      <c r="D35203">
        <v>147</v>
      </c>
    </row>
    <row r="35204" spans="1:4" x14ac:dyDescent="0.25">
      <c r="A35204">
        <v>2019</v>
      </c>
      <c r="B35204">
        <v>12</v>
      </c>
      <c r="C35204">
        <v>754</v>
      </c>
      <c r="D35204">
        <v>175</v>
      </c>
    </row>
    <row r="35205" spans="1:4" x14ac:dyDescent="0.25">
      <c r="A35205">
        <v>2019</v>
      </c>
      <c r="B35205">
        <v>12</v>
      </c>
      <c r="C35205">
        <v>755</v>
      </c>
      <c r="D35205">
        <v>268</v>
      </c>
    </row>
    <row r="35206" spans="1:4" x14ac:dyDescent="0.25">
      <c r="A35206">
        <v>2019</v>
      </c>
      <c r="B35206">
        <v>12</v>
      </c>
      <c r="C35206">
        <v>756</v>
      </c>
      <c r="D35206">
        <v>240</v>
      </c>
    </row>
    <row r="35207" spans="1:4" x14ac:dyDescent="0.25">
      <c r="A35207">
        <v>2019</v>
      </c>
      <c r="B35207">
        <v>12</v>
      </c>
      <c r="C35207">
        <v>757</v>
      </c>
      <c r="D35207">
        <v>115</v>
      </c>
    </row>
    <row r="35208" spans="1:4" x14ac:dyDescent="0.25">
      <c r="A35208">
        <v>2019</v>
      </c>
      <c r="B35208">
        <v>12</v>
      </c>
      <c r="C35208">
        <v>758</v>
      </c>
      <c r="D35208">
        <v>137</v>
      </c>
    </row>
    <row r="35209" spans="1:4" x14ac:dyDescent="0.25">
      <c r="A35209">
        <v>2019</v>
      </c>
      <c r="B35209">
        <v>12</v>
      </c>
      <c r="C35209">
        <v>759</v>
      </c>
      <c r="D35209">
        <v>290</v>
      </c>
    </row>
    <row r="35210" spans="1:4" x14ac:dyDescent="0.25">
      <c r="A35210">
        <v>2019</v>
      </c>
      <c r="B35210">
        <v>12</v>
      </c>
      <c r="C35210">
        <v>760</v>
      </c>
      <c r="D35210">
        <v>228</v>
      </c>
    </row>
    <row r="35211" spans="1:4" x14ac:dyDescent="0.25">
      <c r="A35211">
        <v>2019</v>
      </c>
      <c r="B35211">
        <v>12</v>
      </c>
      <c r="C35211">
        <v>761</v>
      </c>
      <c r="D35211">
        <v>116</v>
      </c>
    </row>
    <row r="35212" spans="1:4" x14ac:dyDescent="0.25">
      <c r="A35212">
        <v>2019</v>
      </c>
      <c r="B35212">
        <v>12</v>
      </c>
      <c r="C35212">
        <v>762</v>
      </c>
      <c r="D35212">
        <v>217</v>
      </c>
    </row>
    <row r="35213" spans="1:4" x14ac:dyDescent="0.25">
      <c r="A35213">
        <v>2019</v>
      </c>
      <c r="B35213">
        <v>12</v>
      </c>
      <c r="C35213">
        <v>763</v>
      </c>
      <c r="D35213">
        <v>81</v>
      </c>
    </row>
    <row r="35214" spans="1:4" x14ac:dyDescent="0.25">
      <c r="A35214">
        <v>2019</v>
      </c>
      <c r="B35214">
        <v>12</v>
      </c>
      <c r="C35214">
        <v>764</v>
      </c>
      <c r="D35214">
        <v>372</v>
      </c>
    </row>
    <row r="35215" spans="1:4" x14ac:dyDescent="0.25">
      <c r="A35215">
        <v>2019</v>
      </c>
      <c r="B35215">
        <v>12</v>
      </c>
      <c r="C35215">
        <v>765</v>
      </c>
      <c r="D35215">
        <v>415</v>
      </c>
    </row>
    <row r="35216" spans="1:4" x14ac:dyDescent="0.25">
      <c r="A35216">
        <v>2019</v>
      </c>
      <c r="B35216">
        <v>12</v>
      </c>
      <c r="C35216">
        <v>766</v>
      </c>
      <c r="D35216">
        <v>12</v>
      </c>
    </row>
    <row r="35217" spans="1:4" x14ac:dyDescent="0.25">
      <c r="A35217">
        <v>2019</v>
      </c>
      <c r="B35217">
        <v>12</v>
      </c>
      <c r="C35217">
        <v>767</v>
      </c>
      <c r="D35217">
        <v>385</v>
      </c>
    </row>
    <row r="35218" spans="1:4" x14ac:dyDescent="0.25">
      <c r="A35218">
        <v>2019</v>
      </c>
      <c r="B35218">
        <v>12</v>
      </c>
      <c r="C35218">
        <v>768</v>
      </c>
      <c r="D35218">
        <v>37</v>
      </c>
    </row>
    <row r="35219" spans="1:4" x14ac:dyDescent="0.25">
      <c r="A35219">
        <v>2019</v>
      </c>
      <c r="B35219">
        <v>12</v>
      </c>
      <c r="C35219">
        <v>769</v>
      </c>
      <c r="D35219">
        <v>297</v>
      </c>
    </row>
    <row r="35220" spans="1:4" x14ac:dyDescent="0.25">
      <c r="A35220">
        <v>2019</v>
      </c>
      <c r="B35220">
        <v>12</v>
      </c>
      <c r="C35220">
        <v>770</v>
      </c>
      <c r="D35220">
        <v>131</v>
      </c>
    </row>
    <row r="35221" spans="1:4" x14ac:dyDescent="0.25">
      <c r="A35221">
        <v>2019</v>
      </c>
      <c r="B35221">
        <v>12</v>
      </c>
      <c r="C35221">
        <v>771</v>
      </c>
      <c r="D35221">
        <v>208</v>
      </c>
    </row>
    <row r="35222" spans="1:4" x14ac:dyDescent="0.25">
      <c r="A35222">
        <v>2019</v>
      </c>
      <c r="B35222">
        <v>12</v>
      </c>
      <c r="C35222">
        <v>772</v>
      </c>
      <c r="D35222">
        <v>150</v>
      </c>
    </row>
    <row r="35223" spans="1:4" x14ac:dyDescent="0.25">
      <c r="A35223">
        <v>2019</v>
      </c>
      <c r="B35223">
        <v>12</v>
      </c>
      <c r="C35223">
        <v>773</v>
      </c>
      <c r="D35223">
        <v>46</v>
      </c>
    </row>
    <row r="35224" spans="1:4" x14ac:dyDescent="0.25">
      <c r="A35224">
        <v>2019</v>
      </c>
      <c r="B35224">
        <v>12</v>
      </c>
      <c r="C35224">
        <v>774</v>
      </c>
      <c r="D35224">
        <v>112</v>
      </c>
    </row>
    <row r="35225" spans="1:4" x14ac:dyDescent="0.25">
      <c r="A35225">
        <v>2019</v>
      </c>
      <c r="B35225">
        <v>12</v>
      </c>
      <c r="C35225">
        <v>775</v>
      </c>
      <c r="D35225">
        <v>51</v>
      </c>
    </row>
    <row r="35226" spans="1:4" x14ac:dyDescent="0.25">
      <c r="A35226">
        <v>2019</v>
      </c>
      <c r="B35226">
        <v>12</v>
      </c>
      <c r="C35226">
        <v>776</v>
      </c>
      <c r="D35226">
        <v>406</v>
      </c>
    </row>
    <row r="35227" spans="1:4" x14ac:dyDescent="0.25">
      <c r="A35227">
        <v>2019</v>
      </c>
      <c r="B35227">
        <v>12</v>
      </c>
      <c r="C35227">
        <v>777</v>
      </c>
      <c r="D35227">
        <v>126</v>
      </c>
    </row>
    <row r="35228" spans="1:4" x14ac:dyDescent="0.25">
      <c r="A35228">
        <v>2019</v>
      </c>
      <c r="B35228">
        <v>12</v>
      </c>
      <c r="C35228">
        <v>778</v>
      </c>
      <c r="D35228">
        <v>252</v>
      </c>
    </row>
    <row r="35229" spans="1:4" x14ac:dyDescent="0.25">
      <c r="A35229">
        <v>2019</v>
      </c>
      <c r="B35229">
        <v>12</v>
      </c>
      <c r="C35229">
        <v>779</v>
      </c>
      <c r="D35229">
        <v>228</v>
      </c>
    </row>
    <row r="35230" spans="1:4" x14ac:dyDescent="0.25">
      <c r="A35230">
        <v>2019</v>
      </c>
      <c r="B35230">
        <v>12</v>
      </c>
      <c r="C35230">
        <v>780</v>
      </c>
      <c r="D35230">
        <v>340</v>
      </c>
    </row>
    <row r="35231" spans="1:4" x14ac:dyDescent="0.25">
      <c r="A35231">
        <v>2019</v>
      </c>
      <c r="B35231">
        <v>12</v>
      </c>
      <c r="C35231">
        <v>781</v>
      </c>
      <c r="D35231">
        <v>346</v>
      </c>
    </row>
    <row r="35232" spans="1:4" x14ac:dyDescent="0.25">
      <c r="A35232">
        <v>2019</v>
      </c>
      <c r="B35232">
        <v>12</v>
      </c>
      <c r="C35232">
        <v>782</v>
      </c>
      <c r="D35232">
        <v>344</v>
      </c>
    </row>
    <row r="35233" spans="1:4" x14ac:dyDescent="0.25">
      <c r="A35233">
        <v>2019</v>
      </c>
      <c r="B35233">
        <v>12</v>
      </c>
      <c r="C35233">
        <v>783</v>
      </c>
      <c r="D35233">
        <v>207</v>
      </c>
    </row>
    <row r="35234" spans="1:4" x14ac:dyDescent="0.25">
      <c r="A35234">
        <v>2019</v>
      </c>
      <c r="B35234">
        <v>12</v>
      </c>
      <c r="C35234">
        <v>784</v>
      </c>
      <c r="D35234">
        <v>156</v>
      </c>
    </row>
    <row r="35235" spans="1:4" x14ac:dyDescent="0.25">
      <c r="A35235">
        <v>2019</v>
      </c>
      <c r="B35235">
        <v>12</v>
      </c>
      <c r="C35235">
        <v>785</v>
      </c>
      <c r="D35235">
        <v>232</v>
      </c>
    </row>
    <row r="35236" spans="1:4" x14ac:dyDescent="0.25">
      <c r="A35236">
        <v>2019</v>
      </c>
      <c r="B35236">
        <v>12</v>
      </c>
      <c r="C35236">
        <v>786</v>
      </c>
      <c r="D35236">
        <v>49</v>
      </c>
    </row>
    <row r="35237" spans="1:4" x14ac:dyDescent="0.25">
      <c r="A35237">
        <v>2019</v>
      </c>
      <c r="B35237">
        <v>12</v>
      </c>
      <c r="C35237">
        <v>787</v>
      </c>
      <c r="D35237">
        <v>165</v>
      </c>
    </row>
    <row r="35238" spans="1:4" x14ac:dyDescent="0.25">
      <c r="A35238">
        <v>2019</v>
      </c>
      <c r="B35238">
        <v>12</v>
      </c>
      <c r="C35238">
        <v>788</v>
      </c>
      <c r="D35238">
        <v>84</v>
      </c>
    </row>
    <row r="35239" spans="1:4" x14ac:dyDescent="0.25">
      <c r="A35239">
        <v>2019</v>
      </c>
      <c r="B35239">
        <v>12</v>
      </c>
      <c r="C35239">
        <v>789</v>
      </c>
      <c r="D35239">
        <v>203</v>
      </c>
    </row>
    <row r="35240" spans="1:4" x14ac:dyDescent="0.25">
      <c r="A35240">
        <v>2019</v>
      </c>
      <c r="B35240">
        <v>12</v>
      </c>
      <c r="C35240">
        <v>790</v>
      </c>
      <c r="D35240">
        <v>248</v>
      </c>
    </row>
    <row r="35241" spans="1:4" x14ac:dyDescent="0.25">
      <c r="A35241">
        <v>2019</v>
      </c>
      <c r="B35241">
        <v>12</v>
      </c>
      <c r="C35241">
        <v>791</v>
      </c>
      <c r="D35241">
        <v>150</v>
      </c>
    </row>
    <row r="35242" spans="1:4" x14ac:dyDescent="0.25">
      <c r="A35242">
        <v>2019</v>
      </c>
      <c r="B35242">
        <v>12</v>
      </c>
      <c r="C35242">
        <v>792</v>
      </c>
      <c r="D35242">
        <v>110</v>
      </c>
    </row>
    <row r="35243" spans="1:4" x14ac:dyDescent="0.25">
      <c r="A35243">
        <v>2019</v>
      </c>
      <c r="B35243">
        <v>12</v>
      </c>
      <c r="C35243">
        <v>793</v>
      </c>
      <c r="D35243">
        <v>254</v>
      </c>
    </row>
    <row r="35244" spans="1:4" x14ac:dyDescent="0.25">
      <c r="A35244">
        <v>2019</v>
      </c>
      <c r="B35244">
        <v>12</v>
      </c>
      <c r="C35244">
        <v>794</v>
      </c>
      <c r="D35244">
        <v>75</v>
      </c>
    </row>
    <row r="35245" spans="1:4" x14ac:dyDescent="0.25">
      <c r="A35245">
        <v>2019</v>
      </c>
      <c r="B35245">
        <v>12</v>
      </c>
      <c r="C35245">
        <v>795</v>
      </c>
      <c r="D35245">
        <v>333</v>
      </c>
    </row>
    <row r="35246" spans="1:4" x14ac:dyDescent="0.25">
      <c r="A35246">
        <v>2019</v>
      </c>
      <c r="B35246">
        <v>12</v>
      </c>
      <c r="C35246">
        <v>796</v>
      </c>
      <c r="D35246">
        <v>173</v>
      </c>
    </row>
    <row r="35247" spans="1:4" x14ac:dyDescent="0.25">
      <c r="A35247">
        <v>2019</v>
      </c>
      <c r="B35247">
        <v>12</v>
      </c>
      <c r="C35247">
        <v>797</v>
      </c>
      <c r="D35247">
        <v>289</v>
      </c>
    </row>
    <row r="35248" spans="1:4" x14ac:dyDescent="0.25">
      <c r="A35248">
        <v>2019</v>
      </c>
      <c r="B35248">
        <v>12</v>
      </c>
      <c r="C35248">
        <v>798</v>
      </c>
      <c r="D35248">
        <v>301</v>
      </c>
    </row>
    <row r="35249" spans="1:4" x14ac:dyDescent="0.25">
      <c r="A35249">
        <v>2019</v>
      </c>
      <c r="B35249">
        <v>12</v>
      </c>
      <c r="C35249">
        <v>799</v>
      </c>
      <c r="D35249">
        <v>494</v>
      </c>
    </row>
    <row r="35250" spans="1:4" x14ac:dyDescent="0.25">
      <c r="A35250">
        <v>2019</v>
      </c>
      <c r="B35250">
        <v>12</v>
      </c>
      <c r="C35250">
        <v>800</v>
      </c>
      <c r="D35250">
        <v>354</v>
      </c>
    </row>
    <row r="35251" spans="1:4" x14ac:dyDescent="0.25">
      <c r="A35251">
        <v>2019</v>
      </c>
      <c r="B35251">
        <v>12</v>
      </c>
      <c r="C35251">
        <v>801</v>
      </c>
      <c r="D35251">
        <v>99</v>
      </c>
    </row>
    <row r="35252" spans="1:4" x14ac:dyDescent="0.25">
      <c r="A35252">
        <v>2019</v>
      </c>
      <c r="B35252">
        <v>12</v>
      </c>
      <c r="C35252">
        <v>802</v>
      </c>
      <c r="D35252">
        <v>181</v>
      </c>
    </row>
    <row r="35253" spans="1:4" x14ac:dyDescent="0.25">
      <c r="A35253">
        <v>2019</v>
      </c>
      <c r="B35253">
        <v>12</v>
      </c>
      <c r="C35253">
        <v>803</v>
      </c>
      <c r="D35253">
        <v>230</v>
      </c>
    </row>
    <row r="35254" spans="1:4" x14ac:dyDescent="0.25">
      <c r="A35254">
        <v>2019</v>
      </c>
      <c r="B35254">
        <v>12</v>
      </c>
      <c r="C35254">
        <v>804</v>
      </c>
      <c r="D35254">
        <v>173</v>
      </c>
    </row>
    <row r="35255" spans="1:4" x14ac:dyDescent="0.25">
      <c r="A35255">
        <v>2019</v>
      </c>
      <c r="B35255">
        <v>12</v>
      </c>
      <c r="C35255">
        <v>805</v>
      </c>
      <c r="D35255">
        <v>312</v>
      </c>
    </row>
    <row r="35256" spans="1:4" x14ac:dyDescent="0.25">
      <c r="A35256">
        <v>2019</v>
      </c>
      <c r="B35256">
        <v>12</v>
      </c>
      <c r="C35256">
        <v>806</v>
      </c>
      <c r="D35256">
        <v>198</v>
      </c>
    </row>
    <row r="35257" spans="1:4" x14ac:dyDescent="0.25">
      <c r="A35257">
        <v>2019</v>
      </c>
      <c r="B35257">
        <v>12</v>
      </c>
      <c r="C35257">
        <v>807</v>
      </c>
      <c r="D35257">
        <v>104</v>
      </c>
    </row>
    <row r="35258" spans="1:4" x14ac:dyDescent="0.25">
      <c r="A35258">
        <v>2019</v>
      </c>
      <c r="B35258">
        <v>12</v>
      </c>
      <c r="C35258">
        <v>808</v>
      </c>
      <c r="D35258">
        <v>400</v>
      </c>
    </row>
    <row r="35259" spans="1:4" x14ac:dyDescent="0.25">
      <c r="A35259">
        <v>2019</v>
      </c>
      <c r="B35259">
        <v>12</v>
      </c>
      <c r="C35259">
        <v>809</v>
      </c>
      <c r="D35259">
        <v>198</v>
      </c>
    </row>
    <row r="35260" spans="1:4" x14ac:dyDescent="0.25">
      <c r="A35260">
        <v>2019</v>
      </c>
      <c r="B35260">
        <v>12</v>
      </c>
      <c r="C35260">
        <v>810</v>
      </c>
      <c r="D35260">
        <v>146</v>
      </c>
    </row>
    <row r="35261" spans="1:4" x14ac:dyDescent="0.25">
      <c r="A35261">
        <v>2019</v>
      </c>
      <c r="B35261">
        <v>12</v>
      </c>
      <c r="C35261">
        <v>811</v>
      </c>
      <c r="D35261">
        <v>227</v>
      </c>
    </row>
    <row r="35262" spans="1:4" x14ac:dyDescent="0.25">
      <c r="A35262">
        <v>2019</v>
      </c>
      <c r="B35262">
        <v>12</v>
      </c>
      <c r="C35262">
        <v>812</v>
      </c>
      <c r="D35262">
        <v>226</v>
      </c>
    </row>
    <row r="35263" spans="1:4" x14ac:dyDescent="0.25">
      <c r="A35263">
        <v>2019</v>
      </c>
      <c r="B35263">
        <v>12</v>
      </c>
      <c r="C35263">
        <v>813</v>
      </c>
      <c r="D35263">
        <v>159</v>
      </c>
    </row>
    <row r="35264" spans="1:4" x14ac:dyDescent="0.25">
      <c r="A35264">
        <v>2019</v>
      </c>
      <c r="B35264">
        <v>12</v>
      </c>
      <c r="C35264">
        <v>814</v>
      </c>
      <c r="D35264">
        <v>209</v>
      </c>
    </row>
    <row r="35265" spans="1:4" x14ac:dyDescent="0.25">
      <c r="A35265">
        <v>2019</v>
      </c>
      <c r="B35265">
        <v>12</v>
      </c>
      <c r="C35265">
        <v>815</v>
      </c>
      <c r="D35265">
        <v>191</v>
      </c>
    </row>
    <row r="35266" spans="1:4" x14ac:dyDescent="0.25">
      <c r="A35266">
        <v>2019</v>
      </c>
      <c r="B35266">
        <v>12</v>
      </c>
      <c r="C35266">
        <v>816</v>
      </c>
      <c r="D35266">
        <v>186</v>
      </c>
    </row>
    <row r="35267" spans="1:4" x14ac:dyDescent="0.25">
      <c r="A35267">
        <v>2019</v>
      </c>
      <c r="B35267">
        <v>12</v>
      </c>
      <c r="C35267">
        <v>817</v>
      </c>
      <c r="D35267">
        <v>374</v>
      </c>
    </row>
    <row r="35268" spans="1:4" x14ac:dyDescent="0.25">
      <c r="A35268">
        <v>2019</v>
      </c>
      <c r="B35268">
        <v>12</v>
      </c>
      <c r="C35268">
        <v>818</v>
      </c>
      <c r="D35268">
        <v>356</v>
      </c>
    </row>
    <row r="35269" spans="1:4" x14ac:dyDescent="0.25">
      <c r="A35269">
        <v>2019</v>
      </c>
      <c r="B35269">
        <v>12</v>
      </c>
      <c r="C35269">
        <v>819</v>
      </c>
      <c r="D35269">
        <v>189</v>
      </c>
    </row>
    <row r="35270" spans="1:4" x14ac:dyDescent="0.25">
      <c r="A35270">
        <v>2019</v>
      </c>
      <c r="B35270">
        <v>12</v>
      </c>
      <c r="C35270">
        <v>820</v>
      </c>
      <c r="D35270">
        <v>283</v>
      </c>
    </row>
    <row r="35271" spans="1:4" x14ac:dyDescent="0.25">
      <c r="A35271">
        <v>2019</v>
      </c>
      <c r="B35271">
        <v>12</v>
      </c>
      <c r="C35271">
        <v>821</v>
      </c>
      <c r="D35271">
        <v>584</v>
      </c>
    </row>
    <row r="35272" spans="1:4" x14ac:dyDescent="0.25">
      <c r="A35272">
        <v>2019</v>
      </c>
      <c r="B35272">
        <v>12</v>
      </c>
      <c r="C35272">
        <v>822</v>
      </c>
      <c r="D35272">
        <v>223</v>
      </c>
    </row>
    <row r="35273" spans="1:4" x14ac:dyDescent="0.25">
      <c r="A35273">
        <v>2019</v>
      </c>
      <c r="B35273">
        <v>12</v>
      </c>
      <c r="C35273">
        <v>823</v>
      </c>
      <c r="D35273">
        <v>86</v>
      </c>
    </row>
    <row r="35274" spans="1:4" x14ac:dyDescent="0.25">
      <c r="A35274">
        <v>2019</v>
      </c>
      <c r="B35274">
        <v>12</v>
      </c>
      <c r="C35274">
        <v>824</v>
      </c>
      <c r="D35274">
        <v>208</v>
      </c>
    </row>
    <row r="35275" spans="1:4" x14ac:dyDescent="0.25">
      <c r="A35275">
        <v>2019</v>
      </c>
      <c r="B35275">
        <v>12</v>
      </c>
      <c r="C35275">
        <v>825</v>
      </c>
      <c r="D35275">
        <v>231</v>
      </c>
    </row>
    <row r="35276" spans="1:4" x14ac:dyDescent="0.25">
      <c r="A35276">
        <v>2019</v>
      </c>
      <c r="B35276">
        <v>12</v>
      </c>
      <c r="C35276">
        <v>826</v>
      </c>
      <c r="D35276">
        <v>167</v>
      </c>
    </row>
    <row r="35277" spans="1:4" x14ac:dyDescent="0.25">
      <c r="A35277">
        <v>2019</v>
      </c>
      <c r="B35277">
        <v>12</v>
      </c>
      <c r="C35277">
        <v>827</v>
      </c>
      <c r="D35277">
        <v>351</v>
      </c>
    </row>
    <row r="35278" spans="1:4" x14ac:dyDescent="0.25">
      <c r="A35278">
        <v>2019</v>
      </c>
      <c r="B35278">
        <v>12</v>
      </c>
      <c r="C35278">
        <v>828</v>
      </c>
      <c r="D35278">
        <v>295</v>
      </c>
    </row>
    <row r="35279" spans="1:4" x14ac:dyDescent="0.25">
      <c r="A35279">
        <v>2019</v>
      </c>
      <c r="B35279">
        <v>12</v>
      </c>
      <c r="C35279">
        <v>829</v>
      </c>
      <c r="D35279">
        <v>57</v>
      </c>
    </row>
    <row r="35280" spans="1:4" x14ac:dyDescent="0.25">
      <c r="A35280">
        <v>2019</v>
      </c>
      <c r="B35280">
        <v>12</v>
      </c>
      <c r="C35280">
        <v>830</v>
      </c>
      <c r="D35280">
        <v>69</v>
      </c>
    </row>
    <row r="35281" spans="1:4" x14ac:dyDescent="0.25">
      <c r="A35281">
        <v>2019</v>
      </c>
      <c r="B35281">
        <v>12</v>
      </c>
      <c r="C35281">
        <v>831</v>
      </c>
      <c r="D35281">
        <v>171</v>
      </c>
    </row>
    <row r="35282" spans="1:4" x14ac:dyDescent="0.25">
      <c r="A35282">
        <v>2019</v>
      </c>
      <c r="B35282">
        <v>12</v>
      </c>
      <c r="C35282">
        <v>833</v>
      </c>
      <c r="D35282">
        <v>469</v>
      </c>
    </row>
    <row r="35283" spans="1:4" x14ac:dyDescent="0.25">
      <c r="A35283">
        <v>2019</v>
      </c>
      <c r="B35283">
        <v>12</v>
      </c>
      <c r="C35283">
        <v>834</v>
      </c>
      <c r="D35283">
        <v>168</v>
      </c>
    </row>
    <row r="35284" spans="1:4" x14ac:dyDescent="0.25">
      <c r="A35284">
        <v>2019</v>
      </c>
      <c r="B35284">
        <v>12</v>
      </c>
      <c r="C35284">
        <v>835</v>
      </c>
      <c r="D35284">
        <v>524</v>
      </c>
    </row>
    <row r="35285" spans="1:4" x14ac:dyDescent="0.25">
      <c r="A35285">
        <v>2019</v>
      </c>
      <c r="B35285">
        <v>12</v>
      </c>
      <c r="C35285">
        <v>836</v>
      </c>
      <c r="D35285">
        <v>72</v>
      </c>
    </row>
    <row r="35286" spans="1:4" x14ac:dyDescent="0.25">
      <c r="A35286">
        <v>2019</v>
      </c>
      <c r="B35286">
        <v>12</v>
      </c>
      <c r="C35286">
        <v>837</v>
      </c>
      <c r="D35286">
        <v>105</v>
      </c>
    </row>
    <row r="35287" spans="1:4" x14ac:dyDescent="0.25">
      <c r="A35287">
        <v>2019</v>
      </c>
      <c r="B35287">
        <v>12</v>
      </c>
      <c r="C35287">
        <v>838</v>
      </c>
      <c r="D35287">
        <v>98</v>
      </c>
    </row>
    <row r="35288" spans="1:4" x14ac:dyDescent="0.25">
      <c r="A35288">
        <v>2019</v>
      </c>
      <c r="B35288">
        <v>12</v>
      </c>
      <c r="C35288">
        <v>839</v>
      </c>
      <c r="D35288">
        <v>66</v>
      </c>
    </row>
    <row r="35289" spans="1:4" x14ac:dyDescent="0.25">
      <c r="A35289">
        <v>2019</v>
      </c>
      <c r="B35289">
        <v>12</v>
      </c>
      <c r="C35289">
        <v>840</v>
      </c>
      <c r="D35289">
        <v>293</v>
      </c>
    </row>
    <row r="35290" spans="1:4" x14ac:dyDescent="0.25">
      <c r="A35290">
        <v>2019</v>
      </c>
      <c r="B35290">
        <v>12</v>
      </c>
      <c r="C35290">
        <v>841</v>
      </c>
      <c r="D35290">
        <v>136</v>
      </c>
    </row>
    <row r="35291" spans="1:4" x14ac:dyDescent="0.25">
      <c r="A35291">
        <v>2019</v>
      </c>
      <c r="B35291">
        <v>12</v>
      </c>
      <c r="C35291">
        <v>842</v>
      </c>
      <c r="D35291">
        <v>98</v>
      </c>
    </row>
    <row r="35292" spans="1:4" x14ac:dyDescent="0.25">
      <c r="A35292">
        <v>2019</v>
      </c>
      <c r="B35292">
        <v>12</v>
      </c>
      <c r="C35292">
        <v>843</v>
      </c>
      <c r="D35292">
        <v>655</v>
      </c>
    </row>
    <row r="35293" spans="1:4" x14ac:dyDescent="0.25">
      <c r="A35293">
        <v>2019</v>
      </c>
      <c r="B35293">
        <v>12</v>
      </c>
      <c r="C35293">
        <v>844</v>
      </c>
      <c r="D35293">
        <v>41</v>
      </c>
    </row>
    <row r="35294" spans="1:4" x14ac:dyDescent="0.25">
      <c r="A35294">
        <v>2019</v>
      </c>
      <c r="B35294">
        <v>12</v>
      </c>
      <c r="C35294">
        <v>845</v>
      </c>
      <c r="D35294">
        <v>309</v>
      </c>
    </row>
    <row r="35295" spans="1:4" x14ac:dyDescent="0.25">
      <c r="A35295">
        <v>2019</v>
      </c>
      <c r="B35295">
        <v>12</v>
      </c>
      <c r="C35295">
        <v>846</v>
      </c>
      <c r="D35295">
        <v>229</v>
      </c>
    </row>
    <row r="35296" spans="1:4" x14ac:dyDescent="0.25">
      <c r="A35296">
        <v>2019</v>
      </c>
      <c r="B35296">
        <v>12</v>
      </c>
      <c r="C35296">
        <v>847</v>
      </c>
      <c r="D35296">
        <v>145</v>
      </c>
    </row>
    <row r="35297" spans="1:4" x14ac:dyDescent="0.25">
      <c r="A35297">
        <v>2019</v>
      </c>
      <c r="B35297">
        <v>12</v>
      </c>
      <c r="C35297">
        <v>848</v>
      </c>
      <c r="D35297">
        <v>236</v>
      </c>
    </row>
    <row r="35298" spans="1:4" x14ac:dyDescent="0.25">
      <c r="A35298">
        <v>2019</v>
      </c>
      <c r="B35298">
        <v>12</v>
      </c>
      <c r="C35298">
        <v>849</v>
      </c>
      <c r="D35298">
        <v>481</v>
      </c>
    </row>
    <row r="35299" spans="1:4" x14ac:dyDescent="0.25">
      <c r="A35299">
        <v>2019</v>
      </c>
      <c r="B35299">
        <v>12</v>
      </c>
      <c r="C35299">
        <v>850</v>
      </c>
      <c r="D35299">
        <v>70</v>
      </c>
    </row>
    <row r="35300" spans="1:4" x14ac:dyDescent="0.25">
      <c r="A35300">
        <v>2019</v>
      </c>
      <c r="B35300">
        <v>12</v>
      </c>
      <c r="C35300">
        <v>851</v>
      </c>
      <c r="D35300">
        <v>18</v>
      </c>
    </row>
    <row r="35301" spans="1:4" x14ac:dyDescent="0.25">
      <c r="A35301">
        <v>2019</v>
      </c>
      <c r="B35301">
        <v>12</v>
      </c>
      <c r="C35301">
        <v>852</v>
      </c>
      <c r="D35301">
        <v>212</v>
      </c>
    </row>
    <row r="35302" spans="1:4" x14ac:dyDescent="0.25">
      <c r="A35302">
        <v>2019</v>
      </c>
      <c r="B35302">
        <v>12</v>
      </c>
      <c r="C35302">
        <v>853</v>
      </c>
      <c r="D35302">
        <v>162</v>
      </c>
    </row>
    <row r="35303" spans="1:4" x14ac:dyDescent="0.25">
      <c r="A35303">
        <v>2019</v>
      </c>
      <c r="B35303">
        <v>12</v>
      </c>
      <c r="C35303">
        <v>854</v>
      </c>
      <c r="D35303">
        <v>41</v>
      </c>
    </row>
    <row r="35304" spans="1:4" x14ac:dyDescent="0.25">
      <c r="A35304">
        <v>2019</v>
      </c>
      <c r="B35304">
        <v>12</v>
      </c>
      <c r="C35304">
        <v>855</v>
      </c>
      <c r="D35304">
        <v>299</v>
      </c>
    </row>
    <row r="35305" spans="1:4" x14ac:dyDescent="0.25">
      <c r="A35305">
        <v>2019</v>
      </c>
      <c r="B35305">
        <v>12</v>
      </c>
      <c r="C35305">
        <v>856</v>
      </c>
      <c r="D35305">
        <v>115</v>
      </c>
    </row>
    <row r="35306" spans="1:4" x14ac:dyDescent="0.25">
      <c r="A35306">
        <v>2019</v>
      </c>
      <c r="B35306">
        <v>12</v>
      </c>
      <c r="C35306">
        <v>857</v>
      </c>
      <c r="D35306">
        <v>249</v>
      </c>
    </row>
    <row r="35307" spans="1:4" x14ac:dyDescent="0.25">
      <c r="A35307">
        <v>2019</v>
      </c>
      <c r="B35307">
        <v>12</v>
      </c>
      <c r="C35307">
        <v>858</v>
      </c>
      <c r="D35307">
        <v>40</v>
      </c>
    </row>
    <row r="35308" spans="1:4" x14ac:dyDescent="0.25">
      <c r="A35308">
        <v>2019</v>
      </c>
      <c r="B35308">
        <v>12</v>
      </c>
      <c r="C35308">
        <v>859</v>
      </c>
      <c r="D35308">
        <v>146</v>
      </c>
    </row>
    <row r="35309" spans="1:4" x14ac:dyDescent="0.25">
      <c r="A35309">
        <v>2019</v>
      </c>
      <c r="B35309">
        <v>12</v>
      </c>
      <c r="C35309">
        <v>860</v>
      </c>
      <c r="D35309">
        <v>168</v>
      </c>
    </row>
    <row r="35310" spans="1:4" x14ac:dyDescent="0.25">
      <c r="A35310">
        <v>2019</v>
      </c>
      <c r="B35310">
        <v>12</v>
      </c>
      <c r="C35310">
        <v>861</v>
      </c>
      <c r="D35310">
        <v>106</v>
      </c>
    </row>
    <row r="35311" spans="1:4" x14ac:dyDescent="0.25">
      <c r="A35311">
        <v>2019</v>
      </c>
      <c r="B35311">
        <v>12</v>
      </c>
      <c r="C35311">
        <v>862</v>
      </c>
      <c r="D35311">
        <v>310</v>
      </c>
    </row>
    <row r="35312" spans="1:4" x14ac:dyDescent="0.25">
      <c r="A35312">
        <v>2019</v>
      </c>
      <c r="B35312">
        <v>12</v>
      </c>
      <c r="C35312">
        <v>863</v>
      </c>
      <c r="D35312">
        <v>345</v>
      </c>
    </row>
    <row r="35313" spans="1:4" x14ac:dyDescent="0.25">
      <c r="A35313">
        <v>2019</v>
      </c>
      <c r="B35313">
        <v>12</v>
      </c>
      <c r="C35313">
        <v>864</v>
      </c>
      <c r="D35313">
        <v>240</v>
      </c>
    </row>
    <row r="35314" spans="1:4" x14ac:dyDescent="0.25">
      <c r="A35314">
        <v>2019</v>
      </c>
      <c r="B35314">
        <v>12</v>
      </c>
      <c r="C35314">
        <v>865</v>
      </c>
      <c r="D35314">
        <v>165</v>
      </c>
    </row>
    <row r="35315" spans="1:4" x14ac:dyDescent="0.25">
      <c r="A35315">
        <v>2019</v>
      </c>
      <c r="B35315">
        <v>12</v>
      </c>
      <c r="C35315">
        <v>866</v>
      </c>
      <c r="D35315">
        <v>175</v>
      </c>
    </row>
    <row r="35316" spans="1:4" x14ac:dyDescent="0.25">
      <c r="A35316">
        <v>2019</v>
      </c>
      <c r="B35316">
        <v>12</v>
      </c>
      <c r="C35316">
        <v>867</v>
      </c>
      <c r="D35316">
        <v>223</v>
      </c>
    </row>
    <row r="35317" spans="1:4" x14ac:dyDescent="0.25">
      <c r="A35317">
        <v>2019</v>
      </c>
      <c r="B35317">
        <v>12</v>
      </c>
      <c r="C35317">
        <v>868</v>
      </c>
      <c r="D35317">
        <v>134</v>
      </c>
    </row>
    <row r="35318" spans="1:4" x14ac:dyDescent="0.25">
      <c r="A35318">
        <v>2019</v>
      </c>
      <c r="B35318">
        <v>12</v>
      </c>
      <c r="C35318">
        <v>869</v>
      </c>
      <c r="D35318">
        <v>338</v>
      </c>
    </row>
    <row r="35319" spans="1:4" x14ac:dyDescent="0.25">
      <c r="A35319">
        <v>2019</v>
      </c>
      <c r="B35319">
        <v>12</v>
      </c>
      <c r="C35319">
        <v>870</v>
      </c>
      <c r="D35319">
        <v>203</v>
      </c>
    </row>
    <row r="35320" spans="1:4" x14ac:dyDescent="0.25">
      <c r="A35320">
        <v>2019</v>
      </c>
      <c r="B35320">
        <v>12</v>
      </c>
      <c r="C35320">
        <v>871</v>
      </c>
      <c r="D35320">
        <v>337</v>
      </c>
    </row>
    <row r="35321" spans="1:4" x14ac:dyDescent="0.25">
      <c r="A35321">
        <v>2019</v>
      </c>
      <c r="B35321">
        <v>12</v>
      </c>
      <c r="C35321">
        <v>872</v>
      </c>
      <c r="D35321">
        <v>256</v>
      </c>
    </row>
    <row r="35322" spans="1:4" x14ac:dyDescent="0.25">
      <c r="A35322">
        <v>2019</v>
      </c>
      <c r="B35322">
        <v>12</v>
      </c>
      <c r="C35322">
        <v>873</v>
      </c>
      <c r="D35322">
        <v>108</v>
      </c>
    </row>
    <row r="35323" spans="1:4" x14ac:dyDescent="0.25">
      <c r="A35323">
        <v>2019</v>
      </c>
      <c r="B35323">
        <v>12</v>
      </c>
      <c r="C35323">
        <v>874</v>
      </c>
      <c r="D35323">
        <v>187</v>
      </c>
    </row>
    <row r="35324" spans="1:4" x14ac:dyDescent="0.25">
      <c r="A35324">
        <v>2019</v>
      </c>
      <c r="B35324">
        <v>12</v>
      </c>
      <c r="C35324">
        <v>875</v>
      </c>
      <c r="D35324">
        <v>59</v>
      </c>
    </row>
    <row r="35325" spans="1:4" x14ac:dyDescent="0.25">
      <c r="A35325">
        <v>2019</v>
      </c>
      <c r="B35325">
        <v>12</v>
      </c>
      <c r="C35325">
        <v>876</v>
      </c>
      <c r="D35325">
        <v>126</v>
      </c>
    </row>
    <row r="35326" spans="1:4" x14ac:dyDescent="0.25">
      <c r="A35326">
        <v>2019</v>
      </c>
      <c r="B35326">
        <v>12</v>
      </c>
      <c r="C35326">
        <v>877</v>
      </c>
      <c r="D35326">
        <v>97</v>
      </c>
    </row>
    <row r="35327" spans="1:4" x14ac:dyDescent="0.25">
      <c r="A35327">
        <v>2019</v>
      </c>
      <c r="B35327">
        <v>12</v>
      </c>
      <c r="C35327">
        <v>878</v>
      </c>
      <c r="D35327">
        <v>375</v>
      </c>
    </row>
    <row r="35328" spans="1:4" x14ac:dyDescent="0.25">
      <c r="A35328">
        <v>2019</v>
      </c>
      <c r="B35328">
        <v>12</v>
      </c>
      <c r="C35328">
        <v>879</v>
      </c>
      <c r="D35328">
        <v>159</v>
      </c>
    </row>
    <row r="35329" spans="1:4" x14ac:dyDescent="0.25">
      <c r="A35329">
        <v>2019</v>
      </c>
      <c r="B35329">
        <v>12</v>
      </c>
      <c r="C35329">
        <v>880</v>
      </c>
      <c r="D35329">
        <v>45</v>
      </c>
    </row>
    <row r="35330" spans="1:4" x14ac:dyDescent="0.25">
      <c r="A35330">
        <v>2019</v>
      </c>
      <c r="B35330">
        <v>12</v>
      </c>
      <c r="C35330">
        <v>881</v>
      </c>
      <c r="D35330">
        <v>180</v>
      </c>
    </row>
    <row r="35331" spans="1:4" x14ac:dyDescent="0.25">
      <c r="A35331">
        <v>2019</v>
      </c>
      <c r="B35331">
        <v>12</v>
      </c>
      <c r="C35331">
        <v>882</v>
      </c>
      <c r="D35331">
        <v>163</v>
      </c>
    </row>
    <row r="35332" spans="1:4" x14ac:dyDescent="0.25">
      <c r="A35332">
        <v>2019</v>
      </c>
      <c r="B35332">
        <v>12</v>
      </c>
      <c r="C35332">
        <v>883</v>
      </c>
      <c r="D35332">
        <v>387</v>
      </c>
    </row>
    <row r="35333" spans="1:4" x14ac:dyDescent="0.25">
      <c r="A35333">
        <v>2019</v>
      </c>
      <c r="B35333">
        <v>12</v>
      </c>
      <c r="C35333">
        <v>884</v>
      </c>
      <c r="D35333">
        <v>282</v>
      </c>
    </row>
    <row r="35334" spans="1:4" x14ac:dyDescent="0.25">
      <c r="A35334">
        <v>2019</v>
      </c>
      <c r="B35334">
        <v>12</v>
      </c>
      <c r="C35334">
        <v>885</v>
      </c>
      <c r="D35334">
        <v>180</v>
      </c>
    </row>
    <row r="35335" spans="1:4" x14ac:dyDescent="0.25">
      <c r="A35335">
        <v>2019</v>
      </c>
      <c r="B35335">
        <v>12</v>
      </c>
      <c r="C35335">
        <v>886</v>
      </c>
      <c r="D35335">
        <v>417</v>
      </c>
    </row>
    <row r="35336" spans="1:4" x14ac:dyDescent="0.25">
      <c r="A35336">
        <v>2019</v>
      </c>
      <c r="B35336">
        <v>12</v>
      </c>
      <c r="C35336">
        <v>887</v>
      </c>
      <c r="D35336">
        <v>241</v>
      </c>
    </row>
    <row r="35337" spans="1:4" x14ac:dyDescent="0.25">
      <c r="A35337">
        <v>2019</v>
      </c>
      <c r="B35337">
        <v>12</v>
      </c>
      <c r="C35337">
        <v>888</v>
      </c>
      <c r="D35337">
        <v>274</v>
      </c>
    </row>
    <row r="35338" spans="1:4" x14ac:dyDescent="0.25">
      <c r="A35338">
        <v>2019</v>
      </c>
      <c r="B35338">
        <v>12</v>
      </c>
      <c r="C35338">
        <v>889</v>
      </c>
      <c r="D35338">
        <v>107</v>
      </c>
    </row>
    <row r="35339" spans="1:4" x14ac:dyDescent="0.25">
      <c r="A35339">
        <v>2019</v>
      </c>
      <c r="B35339">
        <v>12</v>
      </c>
      <c r="C35339">
        <v>890</v>
      </c>
      <c r="D35339">
        <v>76</v>
      </c>
    </row>
    <row r="35340" spans="1:4" x14ac:dyDescent="0.25">
      <c r="A35340">
        <v>2019</v>
      </c>
      <c r="B35340">
        <v>12</v>
      </c>
      <c r="C35340">
        <v>891</v>
      </c>
      <c r="D35340">
        <v>346</v>
      </c>
    </row>
    <row r="35341" spans="1:4" x14ac:dyDescent="0.25">
      <c r="A35341">
        <v>2019</v>
      </c>
      <c r="B35341">
        <v>12</v>
      </c>
      <c r="C35341">
        <v>892</v>
      </c>
      <c r="D35341">
        <v>163</v>
      </c>
    </row>
    <row r="35342" spans="1:4" x14ac:dyDescent="0.25">
      <c r="A35342">
        <v>2019</v>
      </c>
      <c r="B35342">
        <v>12</v>
      </c>
      <c r="C35342">
        <v>893</v>
      </c>
      <c r="D35342">
        <v>296</v>
      </c>
    </row>
    <row r="35343" spans="1:4" x14ac:dyDescent="0.25">
      <c r="A35343">
        <v>2019</v>
      </c>
      <c r="B35343">
        <v>12</v>
      </c>
      <c r="C35343">
        <v>894</v>
      </c>
      <c r="D35343">
        <v>75</v>
      </c>
    </row>
    <row r="35344" spans="1:4" x14ac:dyDescent="0.25">
      <c r="A35344">
        <v>2019</v>
      </c>
      <c r="B35344">
        <v>12</v>
      </c>
      <c r="C35344">
        <v>895</v>
      </c>
      <c r="D35344">
        <v>240</v>
      </c>
    </row>
    <row r="35345" spans="1:4" x14ac:dyDescent="0.25">
      <c r="A35345">
        <v>2019</v>
      </c>
      <c r="B35345">
        <v>12</v>
      </c>
      <c r="C35345">
        <v>896</v>
      </c>
      <c r="D35345">
        <v>199</v>
      </c>
    </row>
    <row r="35346" spans="1:4" x14ac:dyDescent="0.25">
      <c r="A35346">
        <v>2019</v>
      </c>
      <c r="B35346">
        <v>12</v>
      </c>
      <c r="C35346">
        <v>897</v>
      </c>
      <c r="D35346">
        <v>111</v>
      </c>
    </row>
    <row r="35347" spans="1:4" x14ac:dyDescent="0.25">
      <c r="A35347">
        <v>2019</v>
      </c>
      <c r="B35347">
        <v>12</v>
      </c>
      <c r="C35347">
        <v>898</v>
      </c>
      <c r="D35347">
        <v>177</v>
      </c>
    </row>
    <row r="35348" spans="1:4" x14ac:dyDescent="0.25">
      <c r="A35348">
        <v>2019</v>
      </c>
      <c r="B35348">
        <v>12</v>
      </c>
      <c r="C35348">
        <v>899</v>
      </c>
      <c r="D35348">
        <v>230</v>
      </c>
    </row>
    <row r="35349" spans="1:4" x14ac:dyDescent="0.25">
      <c r="A35349">
        <v>2019</v>
      </c>
      <c r="B35349">
        <v>12</v>
      </c>
      <c r="C35349">
        <v>900</v>
      </c>
      <c r="D35349">
        <v>244</v>
      </c>
    </row>
    <row r="35350" spans="1:4" x14ac:dyDescent="0.25">
      <c r="A35350">
        <v>2019</v>
      </c>
      <c r="B35350">
        <v>12</v>
      </c>
      <c r="C35350">
        <v>901</v>
      </c>
      <c r="D35350">
        <v>167</v>
      </c>
    </row>
    <row r="35351" spans="1:4" x14ac:dyDescent="0.25">
      <c r="A35351">
        <v>2019</v>
      </c>
      <c r="B35351">
        <v>12</v>
      </c>
      <c r="C35351">
        <v>902</v>
      </c>
      <c r="D35351">
        <v>219</v>
      </c>
    </row>
    <row r="35352" spans="1:4" x14ac:dyDescent="0.25">
      <c r="A35352">
        <v>2019</v>
      </c>
      <c r="B35352">
        <v>12</v>
      </c>
      <c r="C35352">
        <v>903</v>
      </c>
      <c r="D35352">
        <v>66</v>
      </c>
    </row>
    <row r="35353" spans="1:4" x14ac:dyDescent="0.25">
      <c r="A35353">
        <v>2019</v>
      </c>
      <c r="B35353">
        <v>12</v>
      </c>
      <c r="C35353">
        <v>904</v>
      </c>
      <c r="D35353">
        <v>134</v>
      </c>
    </row>
    <row r="35354" spans="1:4" x14ac:dyDescent="0.25">
      <c r="A35354">
        <v>2019</v>
      </c>
      <c r="B35354">
        <v>12</v>
      </c>
      <c r="C35354">
        <v>905</v>
      </c>
      <c r="D35354">
        <v>200</v>
      </c>
    </row>
    <row r="35355" spans="1:4" x14ac:dyDescent="0.25">
      <c r="A35355">
        <v>2019</v>
      </c>
      <c r="B35355">
        <v>12</v>
      </c>
      <c r="C35355">
        <v>906</v>
      </c>
      <c r="D35355">
        <v>103</v>
      </c>
    </row>
    <row r="35356" spans="1:4" x14ac:dyDescent="0.25">
      <c r="A35356">
        <v>2019</v>
      </c>
      <c r="B35356">
        <v>12</v>
      </c>
      <c r="C35356">
        <v>907</v>
      </c>
      <c r="D35356">
        <v>317</v>
      </c>
    </row>
    <row r="35357" spans="1:4" x14ac:dyDescent="0.25">
      <c r="A35357">
        <v>2019</v>
      </c>
      <c r="B35357">
        <v>12</v>
      </c>
      <c r="C35357">
        <v>908</v>
      </c>
      <c r="D35357">
        <v>96</v>
      </c>
    </row>
    <row r="35358" spans="1:4" x14ac:dyDescent="0.25">
      <c r="A35358">
        <v>2019</v>
      </c>
      <c r="B35358">
        <v>12</v>
      </c>
      <c r="C35358">
        <v>909</v>
      </c>
      <c r="D35358">
        <v>106</v>
      </c>
    </row>
    <row r="35359" spans="1:4" x14ac:dyDescent="0.25">
      <c r="A35359">
        <v>2019</v>
      </c>
      <c r="B35359">
        <v>12</v>
      </c>
      <c r="C35359">
        <v>910</v>
      </c>
      <c r="D35359">
        <v>138</v>
      </c>
    </row>
    <row r="35360" spans="1:4" x14ac:dyDescent="0.25">
      <c r="A35360">
        <v>2019</v>
      </c>
      <c r="B35360">
        <v>12</v>
      </c>
      <c r="C35360">
        <v>911</v>
      </c>
      <c r="D35360">
        <v>395</v>
      </c>
    </row>
    <row r="35361" spans="1:4" x14ac:dyDescent="0.25">
      <c r="A35361">
        <v>2019</v>
      </c>
      <c r="B35361">
        <v>12</v>
      </c>
      <c r="C35361">
        <v>912</v>
      </c>
      <c r="D35361">
        <v>270</v>
      </c>
    </row>
    <row r="35362" spans="1:4" x14ac:dyDescent="0.25">
      <c r="A35362">
        <v>2019</v>
      </c>
      <c r="B35362">
        <v>12</v>
      </c>
      <c r="C35362">
        <v>913</v>
      </c>
      <c r="D35362">
        <v>529</v>
      </c>
    </row>
    <row r="35363" spans="1:4" x14ac:dyDescent="0.25">
      <c r="A35363">
        <v>2019</v>
      </c>
      <c r="B35363">
        <v>12</v>
      </c>
      <c r="C35363">
        <v>914</v>
      </c>
      <c r="D35363">
        <v>422</v>
      </c>
    </row>
    <row r="35364" spans="1:4" x14ac:dyDescent="0.25">
      <c r="A35364">
        <v>2019</v>
      </c>
      <c r="B35364">
        <v>12</v>
      </c>
      <c r="C35364">
        <v>915</v>
      </c>
      <c r="D35364">
        <v>26</v>
      </c>
    </row>
    <row r="35365" spans="1:4" x14ac:dyDescent="0.25">
      <c r="A35365">
        <v>2019</v>
      </c>
      <c r="B35365">
        <v>12</v>
      </c>
      <c r="C35365">
        <v>916</v>
      </c>
      <c r="D35365">
        <v>138</v>
      </c>
    </row>
    <row r="35366" spans="1:4" x14ac:dyDescent="0.25">
      <c r="A35366">
        <v>2019</v>
      </c>
      <c r="B35366">
        <v>12</v>
      </c>
      <c r="C35366">
        <v>917</v>
      </c>
      <c r="D35366">
        <v>124</v>
      </c>
    </row>
    <row r="35367" spans="1:4" x14ac:dyDescent="0.25">
      <c r="A35367">
        <v>2019</v>
      </c>
      <c r="B35367">
        <v>12</v>
      </c>
      <c r="C35367">
        <v>918</v>
      </c>
      <c r="D35367">
        <v>129</v>
      </c>
    </row>
    <row r="35368" spans="1:4" x14ac:dyDescent="0.25">
      <c r="A35368">
        <v>2019</v>
      </c>
      <c r="B35368">
        <v>12</v>
      </c>
      <c r="C35368">
        <v>919</v>
      </c>
      <c r="D35368">
        <v>313</v>
      </c>
    </row>
    <row r="35369" spans="1:4" x14ac:dyDescent="0.25">
      <c r="A35369">
        <v>2019</v>
      </c>
      <c r="B35369">
        <v>12</v>
      </c>
      <c r="C35369">
        <v>920</v>
      </c>
      <c r="D35369">
        <v>132</v>
      </c>
    </row>
    <row r="35370" spans="1:4" x14ac:dyDescent="0.25">
      <c r="A35370">
        <v>2019</v>
      </c>
      <c r="B35370">
        <v>12</v>
      </c>
      <c r="C35370">
        <v>921</v>
      </c>
      <c r="D35370">
        <v>109</v>
      </c>
    </row>
    <row r="35371" spans="1:4" x14ac:dyDescent="0.25">
      <c r="A35371">
        <v>2019</v>
      </c>
      <c r="B35371">
        <v>12</v>
      </c>
      <c r="C35371">
        <v>922</v>
      </c>
      <c r="D35371">
        <v>288</v>
      </c>
    </row>
    <row r="35372" spans="1:4" x14ac:dyDescent="0.25">
      <c r="A35372">
        <v>2019</v>
      </c>
      <c r="B35372">
        <v>12</v>
      </c>
      <c r="C35372">
        <v>923</v>
      </c>
      <c r="D35372">
        <v>217</v>
      </c>
    </row>
    <row r="35373" spans="1:4" x14ac:dyDescent="0.25">
      <c r="A35373">
        <v>2019</v>
      </c>
      <c r="B35373">
        <v>12</v>
      </c>
      <c r="C35373">
        <v>924</v>
      </c>
      <c r="D35373">
        <v>246</v>
      </c>
    </row>
    <row r="35374" spans="1:4" x14ac:dyDescent="0.25">
      <c r="A35374">
        <v>2019</v>
      </c>
      <c r="B35374">
        <v>12</v>
      </c>
      <c r="C35374">
        <v>925</v>
      </c>
      <c r="D35374">
        <v>286</v>
      </c>
    </row>
    <row r="35375" spans="1:4" x14ac:dyDescent="0.25">
      <c r="A35375">
        <v>2019</v>
      </c>
      <c r="B35375">
        <v>12</v>
      </c>
      <c r="C35375">
        <v>926</v>
      </c>
      <c r="D35375">
        <v>157</v>
      </c>
    </row>
    <row r="35376" spans="1:4" x14ac:dyDescent="0.25">
      <c r="A35376">
        <v>2019</v>
      </c>
      <c r="B35376">
        <v>12</v>
      </c>
      <c r="C35376">
        <v>927</v>
      </c>
      <c r="D35376">
        <v>237</v>
      </c>
    </row>
    <row r="35377" spans="1:4" x14ac:dyDescent="0.25">
      <c r="A35377">
        <v>2019</v>
      </c>
      <c r="B35377">
        <v>12</v>
      </c>
      <c r="C35377">
        <v>928</v>
      </c>
      <c r="D35377">
        <v>107</v>
      </c>
    </row>
    <row r="35378" spans="1:4" x14ac:dyDescent="0.25">
      <c r="A35378">
        <v>2019</v>
      </c>
      <c r="B35378">
        <v>12</v>
      </c>
      <c r="C35378">
        <v>929</v>
      </c>
      <c r="D35378">
        <v>256</v>
      </c>
    </row>
    <row r="35379" spans="1:4" x14ac:dyDescent="0.25">
      <c r="A35379">
        <v>2019</v>
      </c>
      <c r="B35379">
        <v>12</v>
      </c>
      <c r="C35379">
        <v>930</v>
      </c>
      <c r="D35379">
        <v>284</v>
      </c>
    </row>
    <row r="35380" spans="1:4" x14ac:dyDescent="0.25">
      <c r="A35380">
        <v>2019</v>
      </c>
      <c r="B35380">
        <v>12</v>
      </c>
      <c r="C35380">
        <v>931</v>
      </c>
      <c r="D35380">
        <v>326</v>
      </c>
    </row>
    <row r="35381" spans="1:4" x14ac:dyDescent="0.25">
      <c r="A35381">
        <v>2019</v>
      </c>
      <c r="B35381">
        <v>12</v>
      </c>
      <c r="C35381">
        <v>932</v>
      </c>
      <c r="D35381">
        <v>211</v>
      </c>
    </row>
    <row r="35382" spans="1:4" x14ac:dyDescent="0.25">
      <c r="A35382">
        <v>2019</v>
      </c>
      <c r="B35382">
        <v>12</v>
      </c>
      <c r="C35382">
        <v>933</v>
      </c>
      <c r="D35382">
        <v>156</v>
      </c>
    </row>
    <row r="35383" spans="1:4" x14ac:dyDescent="0.25">
      <c r="A35383">
        <v>2019</v>
      </c>
      <c r="B35383">
        <v>12</v>
      </c>
      <c r="C35383">
        <v>934</v>
      </c>
      <c r="D35383">
        <v>186</v>
      </c>
    </row>
    <row r="35384" spans="1:4" x14ac:dyDescent="0.25">
      <c r="A35384">
        <v>2019</v>
      </c>
      <c r="B35384">
        <v>12</v>
      </c>
      <c r="C35384">
        <v>935</v>
      </c>
      <c r="D35384">
        <v>78</v>
      </c>
    </row>
    <row r="35385" spans="1:4" x14ac:dyDescent="0.25">
      <c r="A35385">
        <v>2019</v>
      </c>
      <c r="B35385">
        <v>12</v>
      </c>
      <c r="C35385">
        <v>936</v>
      </c>
      <c r="D35385">
        <v>205</v>
      </c>
    </row>
    <row r="35386" spans="1:4" x14ac:dyDescent="0.25">
      <c r="A35386">
        <v>2019</v>
      </c>
      <c r="B35386">
        <v>12</v>
      </c>
      <c r="C35386">
        <v>937</v>
      </c>
      <c r="D35386">
        <v>197</v>
      </c>
    </row>
    <row r="35387" spans="1:4" x14ac:dyDescent="0.25">
      <c r="A35387">
        <v>2019</v>
      </c>
      <c r="B35387">
        <v>12</v>
      </c>
      <c r="C35387">
        <v>938</v>
      </c>
      <c r="D35387">
        <v>71</v>
      </c>
    </row>
    <row r="35388" spans="1:4" x14ac:dyDescent="0.25">
      <c r="A35388">
        <v>2019</v>
      </c>
      <c r="B35388">
        <v>12</v>
      </c>
      <c r="C35388">
        <v>939</v>
      </c>
      <c r="D35388">
        <v>162</v>
      </c>
    </row>
    <row r="35389" spans="1:4" x14ac:dyDescent="0.25">
      <c r="A35389">
        <v>2019</v>
      </c>
      <c r="B35389">
        <v>12</v>
      </c>
      <c r="C35389">
        <v>940</v>
      </c>
      <c r="D35389">
        <v>299</v>
      </c>
    </row>
    <row r="35390" spans="1:4" x14ac:dyDescent="0.25">
      <c r="A35390">
        <v>2019</v>
      </c>
      <c r="B35390">
        <v>12</v>
      </c>
      <c r="C35390">
        <v>941</v>
      </c>
      <c r="D35390">
        <v>241</v>
      </c>
    </row>
    <row r="35391" spans="1:4" x14ac:dyDescent="0.25">
      <c r="A35391">
        <v>2019</v>
      </c>
      <c r="B35391">
        <v>12</v>
      </c>
      <c r="C35391">
        <v>942</v>
      </c>
      <c r="D35391">
        <v>167</v>
      </c>
    </row>
    <row r="35392" spans="1:4" x14ac:dyDescent="0.25">
      <c r="A35392">
        <v>2019</v>
      </c>
      <c r="B35392">
        <v>12</v>
      </c>
      <c r="C35392">
        <v>943</v>
      </c>
      <c r="D35392">
        <v>282</v>
      </c>
    </row>
    <row r="35393" spans="1:4" x14ac:dyDescent="0.25">
      <c r="A35393">
        <v>2019</v>
      </c>
      <c r="B35393">
        <v>12</v>
      </c>
      <c r="C35393">
        <v>944</v>
      </c>
      <c r="D35393">
        <v>173</v>
      </c>
    </row>
    <row r="35394" spans="1:4" x14ac:dyDescent="0.25">
      <c r="A35394">
        <v>2019</v>
      </c>
      <c r="B35394">
        <v>12</v>
      </c>
      <c r="C35394">
        <v>945</v>
      </c>
      <c r="D35394">
        <v>65</v>
      </c>
    </row>
    <row r="35395" spans="1:4" x14ac:dyDescent="0.25">
      <c r="A35395">
        <v>2019</v>
      </c>
      <c r="B35395">
        <v>12</v>
      </c>
      <c r="C35395">
        <v>946</v>
      </c>
      <c r="D35395">
        <v>165</v>
      </c>
    </row>
    <row r="35396" spans="1:4" x14ac:dyDescent="0.25">
      <c r="A35396">
        <v>2019</v>
      </c>
      <c r="B35396">
        <v>12</v>
      </c>
      <c r="C35396">
        <v>947</v>
      </c>
      <c r="D35396">
        <v>215</v>
      </c>
    </row>
    <row r="35397" spans="1:4" x14ac:dyDescent="0.25">
      <c r="A35397">
        <v>2019</v>
      </c>
      <c r="B35397">
        <v>12</v>
      </c>
      <c r="C35397">
        <v>948</v>
      </c>
      <c r="D35397">
        <v>191</v>
      </c>
    </row>
    <row r="35398" spans="1:4" x14ac:dyDescent="0.25">
      <c r="A35398">
        <v>2019</v>
      </c>
      <c r="B35398">
        <v>12</v>
      </c>
      <c r="C35398">
        <v>949</v>
      </c>
      <c r="D35398">
        <v>85</v>
      </c>
    </row>
    <row r="35399" spans="1:4" x14ac:dyDescent="0.25">
      <c r="A35399">
        <v>2019</v>
      </c>
      <c r="B35399">
        <v>12</v>
      </c>
      <c r="C35399">
        <v>950</v>
      </c>
      <c r="D35399">
        <v>208</v>
      </c>
    </row>
    <row r="35400" spans="1:4" x14ac:dyDescent="0.25">
      <c r="A35400">
        <v>2019</v>
      </c>
      <c r="B35400">
        <v>12</v>
      </c>
      <c r="C35400">
        <v>951</v>
      </c>
      <c r="D35400">
        <v>75</v>
      </c>
    </row>
    <row r="35401" spans="1:4" x14ac:dyDescent="0.25">
      <c r="A35401">
        <v>2019</v>
      </c>
      <c r="B35401">
        <v>12</v>
      </c>
      <c r="C35401">
        <v>952</v>
      </c>
      <c r="D35401">
        <v>70</v>
      </c>
    </row>
    <row r="35402" spans="1:4" x14ac:dyDescent="0.25">
      <c r="A35402">
        <v>2019</v>
      </c>
      <c r="B35402">
        <v>12</v>
      </c>
      <c r="C35402">
        <v>953</v>
      </c>
      <c r="D35402">
        <v>299</v>
      </c>
    </row>
    <row r="35403" spans="1:4" x14ac:dyDescent="0.25">
      <c r="A35403">
        <v>2019</v>
      </c>
      <c r="B35403">
        <v>12</v>
      </c>
      <c r="C35403">
        <v>954</v>
      </c>
      <c r="D35403">
        <v>175</v>
      </c>
    </row>
    <row r="35404" spans="1:4" x14ac:dyDescent="0.25">
      <c r="A35404">
        <v>2019</v>
      </c>
      <c r="B35404">
        <v>12</v>
      </c>
      <c r="C35404">
        <v>955</v>
      </c>
      <c r="D35404">
        <v>43</v>
      </c>
    </row>
    <row r="35405" spans="1:4" x14ac:dyDescent="0.25">
      <c r="A35405">
        <v>2019</v>
      </c>
      <c r="B35405">
        <v>12</v>
      </c>
      <c r="C35405">
        <v>956</v>
      </c>
      <c r="D35405">
        <v>107</v>
      </c>
    </row>
    <row r="35406" spans="1:4" x14ac:dyDescent="0.25">
      <c r="A35406">
        <v>2019</v>
      </c>
      <c r="B35406">
        <v>12</v>
      </c>
      <c r="C35406">
        <v>957</v>
      </c>
      <c r="D35406">
        <v>90</v>
      </c>
    </row>
    <row r="35407" spans="1:4" x14ac:dyDescent="0.25">
      <c r="A35407">
        <v>2019</v>
      </c>
      <c r="B35407">
        <v>12</v>
      </c>
      <c r="C35407">
        <v>958</v>
      </c>
      <c r="D35407">
        <v>346</v>
      </c>
    </row>
    <row r="35408" spans="1:4" x14ac:dyDescent="0.25">
      <c r="A35408">
        <v>2019</v>
      </c>
      <c r="B35408">
        <v>12</v>
      </c>
      <c r="C35408">
        <v>959</v>
      </c>
      <c r="D35408">
        <v>275</v>
      </c>
    </row>
    <row r="35409" spans="1:4" x14ac:dyDescent="0.25">
      <c r="A35409">
        <v>2019</v>
      </c>
      <c r="B35409">
        <v>12</v>
      </c>
      <c r="C35409">
        <v>960</v>
      </c>
      <c r="D35409">
        <v>308</v>
      </c>
    </row>
    <row r="35410" spans="1:4" x14ac:dyDescent="0.25">
      <c r="A35410">
        <v>2019</v>
      </c>
      <c r="B35410">
        <v>12</v>
      </c>
      <c r="C35410">
        <v>961</v>
      </c>
      <c r="D35410">
        <v>333</v>
      </c>
    </row>
    <row r="35411" spans="1:4" x14ac:dyDescent="0.25">
      <c r="A35411">
        <v>2019</v>
      </c>
      <c r="B35411">
        <v>12</v>
      </c>
      <c r="C35411">
        <v>962</v>
      </c>
      <c r="D35411">
        <v>27</v>
      </c>
    </row>
    <row r="35412" spans="1:4" x14ac:dyDescent="0.25">
      <c r="A35412">
        <v>2019</v>
      </c>
      <c r="B35412">
        <v>12</v>
      </c>
      <c r="C35412">
        <v>963</v>
      </c>
      <c r="D35412">
        <v>287</v>
      </c>
    </row>
    <row r="35413" spans="1:4" x14ac:dyDescent="0.25">
      <c r="A35413">
        <v>2019</v>
      </c>
      <c r="B35413">
        <v>12</v>
      </c>
      <c r="C35413">
        <v>964</v>
      </c>
      <c r="D35413">
        <v>147</v>
      </c>
    </row>
    <row r="35414" spans="1:4" x14ac:dyDescent="0.25">
      <c r="A35414">
        <v>2019</v>
      </c>
      <c r="B35414">
        <v>12</v>
      </c>
      <c r="C35414">
        <v>965</v>
      </c>
      <c r="D35414">
        <v>576</v>
      </c>
    </row>
    <row r="35415" spans="1:4" x14ac:dyDescent="0.25">
      <c r="A35415">
        <v>2019</v>
      </c>
      <c r="B35415">
        <v>12</v>
      </c>
      <c r="C35415">
        <v>966</v>
      </c>
      <c r="D35415">
        <v>254</v>
      </c>
    </row>
    <row r="35416" spans="1:4" x14ac:dyDescent="0.25">
      <c r="A35416">
        <v>2019</v>
      </c>
      <c r="B35416">
        <v>12</v>
      </c>
      <c r="C35416">
        <v>967</v>
      </c>
      <c r="D35416">
        <v>283</v>
      </c>
    </row>
    <row r="35417" spans="1:4" x14ac:dyDescent="0.25">
      <c r="A35417">
        <v>2019</v>
      </c>
      <c r="B35417">
        <v>12</v>
      </c>
      <c r="C35417">
        <v>968</v>
      </c>
      <c r="D35417">
        <v>400</v>
      </c>
    </row>
    <row r="35418" spans="1:4" x14ac:dyDescent="0.25">
      <c r="A35418">
        <v>2019</v>
      </c>
      <c r="B35418">
        <v>12</v>
      </c>
      <c r="C35418">
        <v>969</v>
      </c>
      <c r="D35418">
        <v>117</v>
      </c>
    </row>
    <row r="35419" spans="1:4" x14ac:dyDescent="0.25">
      <c r="A35419">
        <v>2019</v>
      </c>
      <c r="B35419">
        <v>12</v>
      </c>
      <c r="C35419">
        <v>970</v>
      </c>
      <c r="D35419">
        <v>90</v>
      </c>
    </row>
    <row r="35420" spans="1:4" x14ac:dyDescent="0.25">
      <c r="A35420">
        <v>2019</v>
      </c>
      <c r="B35420">
        <v>12</v>
      </c>
      <c r="C35420">
        <v>971</v>
      </c>
      <c r="D35420">
        <v>290</v>
      </c>
    </row>
    <row r="35421" spans="1:4" x14ac:dyDescent="0.25">
      <c r="A35421">
        <v>2019</v>
      </c>
      <c r="B35421">
        <v>12</v>
      </c>
      <c r="C35421">
        <v>972</v>
      </c>
      <c r="D35421">
        <v>419</v>
      </c>
    </row>
    <row r="35422" spans="1:4" x14ac:dyDescent="0.25">
      <c r="A35422">
        <v>2019</v>
      </c>
      <c r="B35422">
        <v>12</v>
      </c>
      <c r="C35422">
        <v>973</v>
      </c>
      <c r="D35422">
        <v>261</v>
      </c>
    </row>
    <row r="35423" spans="1:4" x14ac:dyDescent="0.25">
      <c r="A35423">
        <v>2019</v>
      </c>
      <c r="B35423">
        <v>12</v>
      </c>
      <c r="C35423">
        <v>974</v>
      </c>
      <c r="D35423">
        <v>261</v>
      </c>
    </row>
    <row r="35424" spans="1:4" x14ac:dyDescent="0.25">
      <c r="A35424">
        <v>2019</v>
      </c>
      <c r="B35424">
        <v>12</v>
      </c>
      <c r="C35424">
        <v>975</v>
      </c>
      <c r="D35424">
        <v>207</v>
      </c>
    </row>
    <row r="35425" spans="1:4" x14ac:dyDescent="0.25">
      <c r="A35425">
        <v>2019</v>
      </c>
      <c r="B35425">
        <v>12</v>
      </c>
      <c r="C35425">
        <v>976</v>
      </c>
      <c r="D35425">
        <v>63</v>
      </c>
    </row>
    <row r="35426" spans="1:4" x14ac:dyDescent="0.25">
      <c r="A35426">
        <v>2019</v>
      </c>
      <c r="B35426">
        <v>12</v>
      </c>
      <c r="C35426">
        <v>977</v>
      </c>
      <c r="D35426">
        <v>197</v>
      </c>
    </row>
    <row r="35427" spans="1:4" x14ac:dyDescent="0.25">
      <c r="A35427">
        <v>2019</v>
      </c>
      <c r="B35427">
        <v>12</v>
      </c>
      <c r="C35427">
        <v>978</v>
      </c>
      <c r="D35427">
        <v>105</v>
      </c>
    </row>
    <row r="35428" spans="1:4" x14ac:dyDescent="0.25">
      <c r="A35428">
        <v>2019</v>
      </c>
      <c r="B35428">
        <v>12</v>
      </c>
      <c r="C35428">
        <v>979</v>
      </c>
      <c r="D35428">
        <v>160</v>
      </c>
    </row>
    <row r="35429" spans="1:4" x14ac:dyDescent="0.25">
      <c r="A35429">
        <v>2019</v>
      </c>
      <c r="B35429">
        <v>12</v>
      </c>
      <c r="C35429">
        <v>980</v>
      </c>
      <c r="D35429">
        <v>131</v>
      </c>
    </row>
    <row r="35430" spans="1:4" x14ac:dyDescent="0.25">
      <c r="A35430">
        <v>2019</v>
      </c>
      <c r="B35430">
        <v>12</v>
      </c>
      <c r="C35430">
        <v>981</v>
      </c>
      <c r="D35430">
        <v>149</v>
      </c>
    </row>
    <row r="35431" spans="1:4" x14ac:dyDescent="0.25">
      <c r="A35431">
        <v>2019</v>
      </c>
      <c r="B35431">
        <v>12</v>
      </c>
      <c r="C35431">
        <v>982</v>
      </c>
      <c r="D35431">
        <v>263</v>
      </c>
    </row>
    <row r="35432" spans="1:4" x14ac:dyDescent="0.25">
      <c r="A35432">
        <v>2019</v>
      </c>
      <c r="B35432">
        <v>12</v>
      </c>
      <c r="C35432">
        <v>983</v>
      </c>
      <c r="D35432">
        <v>272</v>
      </c>
    </row>
    <row r="35433" spans="1:4" x14ac:dyDescent="0.25">
      <c r="A35433">
        <v>2019</v>
      </c>
      <c r="B35433">
        <v>12</v>
      </c>
      <c r="C35433">
        <v>984</v>
      </c>
      <c r="D35433">
        <v>165</v>
      </c>
    </row>
    <row r="35434" spans="1:4" x14ac:dyDescent="0.25">
      <c r="A35434">
        <v>2019</v>
      </c>
      <c r="B35434">
        <v>12</v>
      </c>
      <c r="C35434">
        <v>985</v>
      </c>
      <c r="D35434">
        <v>161</v>
      </c>
    </row>
    <row r="35435" spans="1:4" x14ac:dyDescent="0.25">
      <c r="A35435">
        <v>2019</v>
      </c>
      <c r="B35435">
        <v>12</v>
      </c>
      <c r="C35435">
        <v>987</v>
      </c>
      <c r="D35435">
        <v>396</v>
      </c>
    </row>
    <row r="35436" spans="1:4" x14ac:dyDescent="0.25">
      <c r="A35436">
        <v>2019</v>
      </c>
      <c r="B35436">
        <v>12</v>
      </c>
      <c r="C35436">
        <v>988</v>
      </c>
      <c r="D35436">
        <v>104</v>
      </c>
    </row>
    <row r="35437" spans="1:4" x14ac:dyDescent="0.25">
      <c r="A35437">
        <v>2019</v>
      </c>
      <c r="B35437">
        <v>12</v>
      </c>
      <c r="C35437">
        <v>989</v>
      </c>
      <c r="D35437">
        <v>181</v>
      </c>
    </row>
    <row r="35438" spans="1:4" x14ac:dyDescent="0.25">
      <c r="A35438">
        <v>2019</v>
      </c>
      <c r="B35438">
        <v>12</v>
      </c>
      <c r="C35438">
        <v>990</v>
      </c>
      <c r="D35438">
        <v>78</v>
      </c>
    </row>
    <row r="35439" spans="1:4" x14ac:dyDescent="0.25">
      <c r="A35439">
        <v>2019</v>
      </c>
      <c r="B35439">
        <v>12</v>
      </c>
      <c r="C35439">
        <v>991</v>
      </c>
      <c r="D35439">
        <v>397</v>
      </c>
    </row>
    <row r="35440" spans="1:4" x14ac:dyDescent="0.25">
      <c r="A35440">
        <v>2019</v>
      </c>
      <c r="B35440">
        <v>12</v>
      </c>
      <c r="C35440">
        <v>992</v>
      </c>
      <c r="D35440">
        <v>432</v>
      </c>
    </row>
    <row r="35441" spans="1:4" x14ac:dyDescent="0.25">
      <c r="A35441">
        <v>2019</v>
      </c>
      <c r="B35441">
        <v>12</v>
      </c>
      <c r="C35441">
        <v>993</v>
      </c>
      <c r="D35441">
        <v>278</v>
      </c>
    </row>
    <row r="35442" spans="1:4" x14ac:dyDescent="0.25">
      <c r="A35442">
        <v>2019</v>
      </c>
      <c r="B35442">
        <v>12</v>
      </c>
      <c r="C35442">
        <v>994</v>
      </c>
      <c r="D35442">
        <v>195</v>
      </c>
    </row>
    <row r="35443" spans="1:4" x14ac:dyDescent="0.25">
      <c r="A35443">
        <v>2019</v>
      </c>
      <c r="B35443">
        <v>12</v>
      </c>
      <c r="C35443">
        <v>995</v>
      </c>
      <c r="D35443">
        <v>82</v>
      </c>
    </row>
    <row r="35444" spans="1:4" x14ac:dyDescent="0.25">
      <c r="A35444">
        <v>2019</v>
      </c>
      <c r="B35444">
        <v>12</v>
      </c>
      <c r="C35444">
        <v>996</v>
      </c>
      <c r="D35444">
        <v>229</v>
      </c>
    </row>
    <row r="35445" spans="1:4" x14ac:dyDescent="0.25">
      <c r="A35445">
        <v>2019</v>
      </c>
      <c r="B35445">
        <v>12</v>
      </c>
      <c r="C35445">
        <v>997</v>
      </c>
      <c r="D35445">
        <v>170</v>
      </c>
    </row>
    <row r="35446" spans="1:4" x14ac:dyDescent="0.25">
      <c r="A35446">
        <v>2019</v>
      </c>
      <c r="B35446">
        <v>12</v>
      </c>
      <c r="C35446">
        <v>998</v>
      </c>
      <c r="D35446">
        <v>40</v>
      </c>
    </row>
    <row r="35447" spans="1:4" x14ac:dyDescent="0.25">
      <c r="A35447">
        <v>2019</v>
      </c>
      <c r="B35447">
        <v>12</v>
      </c>
      <c r="C35447">
        <v>999</v>
      </c>
      <c r="D35447">
        <v>217</v>
      </c>
    </row>
    <row r="35448" spans="1:4" x14ac:dyDescent="0.25">
      <c r="A35448">
        <v>2019</v>
      </c>
      <c r="B35448">
        <v>12</v>
      </c>
      <c r="C35448">
        <v>1000</v>
      </c>
      <c r="D35448">
        <v>540</v>
      </c>
    </row>
    <row r="35449" spans="1:4" x14ac:dyDescent="0.25">
      <c r="A35449">
        <v>2020</v>
      </c>
      <c r="B35449">
        <v>1</v>
      </c>
      <c r="C35449">
        <v>1</v>
      </c>
      <c r="D35449">
        <v>168</v>
      </c>
    </row>
    <row r="35450" spans="1:4" x14ac:dyDescent="0.25">
      <c r="A35450">
        <v>2020</v>
      </c>
      <c r="B35450">
        <v>1</v>
      </c>
      <c r="C35450">
        <v>2</v>
      </c>
      <c r="D35450">
        <v>145</v>
      </c>
    </row>
    <row r="35451" spans="1:4" x14ac:dyDescent="0.25">
      <c r="A35451">
        <v>2020</v>
      </c>
      <c r="B35451">
        <v>1</v>
      </c>
      <c r="C35451">
        <v>3</v>
      </c>
      <c r="D35451">
        <v>98</v>
      </c>
    </row>
    <row r="35452" spans="1:4" x14ac:dyDescent="0.25">
      <c r="A35452">
        <v>2020</v>
      </c>
      <c r="B35452">
        <v>1</v>
      </c>
      <c r="C35452">
        <v>4</v>
      </c>
      <c r="D35452">
        <v>65</v>
      </c>
    </row>
    <row r="35453" spans="1:4" x14ac:dyDescent="0.25">
      <c r="A35453">
        <v>2020</v>
      </c>
      <c r="B35453">
        <v>1</v>
      </c>
      <c r="C35453">
        <v>5</v>
      </c>
      <c r="D35453">
        <v>215</v>
      </c>
    </row>
    <row r="35454" spans="1:4" x14ac:dyDescent="0.25">
      <c r="A35454">
        <v>2020</v>
      </c>
      <c r="B35454">
        <v>1</v>
      </c>
      <c r="C35454">
        <v>6</v>
      </c>
      <c r="D35454">
        <v>204</v>
      </c>
    </row>
    <row r="35455" spans="1:4" x14ac:dyDescent="0.25">
      <c r="A35455">
        <v>2020</v>
      </c>
      <c r="B35455">
        <v>1</v>
      </c>
      <c r="C35455">
        <v>7</v>
      </c>
      <c r="D35455">
        <v>358</v>
      </c>
    </row>
    <row r="35456" spans="1:4" x14ac:dyDescent="0.25">
      <c r="A35456">
        <v>2020</v>
      </c>
      <c r="B35456">
        <v>1</v>
      </c>
      <c r="C35456">
        <v>8</v>
      </c>
      <c r="D35456">
        <v>345</v>
      </c>
    </row>
    <row r="35457" spans="1:4" x14ac:dyDescent="0.25">
      <c r="A35457">
        <v>2020</v>
      </c>
      <c r="B35457">
        <v>1</v>
      </c>
      <c r="C35457">
        <v>9</v>
      </c>
      <c r="D35457">
        <v>193</v>
      </c>
    </row>
    <row r="35458" spans="1:4" x14ac:dyDescent="0.25">
      <c r="A35458">
        <v>2020</v>
      </c>
      <c r="B35458">
        <v>1</v>
      </c>
      <c r="C35458">
        <v>10</v>
      </c>
      <c r="D35458">
        <v>154</v>
      </c>
    </row>
    <row r="35459" spans="1:4" x14ac:dyDescent="0.25">
      <c r="A35459">
        <v>2020</v>
      </c>
      <c r="B35459">
        <v>1</v>
      </c>
      <c r="C35459">
        <v>11</v>
      </c>
      <c r="D35459">
        <v>221</v>
      </c>
    </row>
    <row r="35460" spans="1:4" x14ac:dyDescent="0.25">
      <c r="A35460">
        <v>2020</v>
      </c>
      <c r="B35460">
        <v>1</v>
      </c>
      <c r="C35460">
        <v>12</v>
      </c>
      <c r="D35460">
        <v>95</v>
      </c>
    </row>
    <row r="35461" spans="1:4" x14ac:dyDescent="0.25">
      <c r="A35461">
        <v>2020</v>
      </c>
      <c r="B35461">
        <v>1</v>
      </c>
      <c r="C35461">
        <v>13</v>
      </c>
      <c r="D35461">
        <v>320</v>
      </c>
    </row>
    <row r="35462" spans="1:4" x14ac:dyDescent="0.25">
      <c r="A35462">
        <v>2020</v>
      </c>
      <c r="B35462">
        <v>1</v>
      </c>
      <c r="C35462">
        <v>14</v>
      </c>
      <c r="D35462">
        <v>314</v>
      </c>
    </row>
    <row r="35463" spans="1:4" x14ac:dyDescent="0.25">
      <c r="A35463">
        <v>2020</v>
      </c>
      <c r="B35463">
        <v>1</v>
      </c>
      <c r="C35463">
        <v>15</v>
      </c>
      <c r="D35463">
        <v>106</v>
      </c>
    </row>
    <row r="35464" spans="1:4" x14ac:dyDescent="0.25">
      <c r="A35464">
        <v>2020</v>
      </c>
      <c r="B35464">
        <v>1</v>
      </c>
      <c r="C35464">
        <v>16</v>
      </c>
      <c r="D35464">
        <v>138</v>
      </c>
    </row>
    <row r="35465" spans="1:4" x14ac:dyDescent="0.25">
      <c r="A35465">
        <v>2020</v>
      </c>
      <c r="B35465">
        <v>1</v>
      </c>
      <c r="C35465">
        <v>17</v>
      </c>
      <c r="D35465">
        <v>32</v>
      </c>
    </row>
    <row r="35466" spans="1:4" x14ac:dyDescent="0.25">
      <c r="A35466">
        <v>2020</v>
      </c>
      <c r="B35466">
        <v>1</v>
      </c>
      <c r="C35466">
        <v>18</v>
      </c>
      <c r="D35466">
        <v>219</v>
      </c>
    </row>
    <row r="35467" spans="1:4" x14ac:dyDescent="0.25">
      <c r="A35467">
        <v>2020</v>
      </c>
      <c r="B35467">
        <v>1</v>
      </c>
      <c r="C35467">
        <v>19</v>
      </c>
      <c r="D35467">
        <v>227</v>
      </c>
    </row>
    <row r="35468" spans="1:4" x14ac:dyDescent="0.25">
      <c r="A35468">
        <v>2020</v>
      </c>
      <c r="B35468">
        <v>1</v>
      </c>
      <c r="C35468">
        <v>20</v>
      </c>
      <c r="D35468">
        <v>134</v>
      </c>
    </row>
    <row r="35469" spans="1:4" x14ac:dyDescent="0.25">
      <c r="A35469">
        <v>2020</v>
      </c>
      <c r="B35469">
        <v>1</v>
      </c>
      <c r="C35469">
        <v>21</v>
      </c>
      <c r="D35469">
        <v>68</v>
      </c>
    </row>
    <row r="35470" spans="1:4" x14ac:dyDescent="0.25">
      <c r="A35470">
        <v>2020</v>
      </c>
      <c r="B35470">
        <v>1</v>
      </c>
      <c r="C35470">
        <v>22</v>
      </c>
      <c r="D35470">
        <v>302</v>
      </c>
    </row>
    <row r="35471" spans="1:4" x14ac:dyDescent="0.25">
      <c r="A35471">
        <v>2020</v>
      </c>
      <c r="B35471">
        <v>1</v>
      </c>
      <c r="C35471">
        <v>23</v>
      </c>
      <c r="D35471">
        <v>234</v>
      </c>
    </row>
    <row r="35472" spans="1:4" x14ac:dyDescent="0.25">
      <c r="A35472">
        <v>2020</v>
      </c>
      <c r="B35472">
        <v>1</v>
      </c>
      <c r="C35472">
        <v>24</v>
      </c>
      <c r="D35472">
        <v>62</v>
      </c>
    </row>
    <row r="35473" spans="1:4" x14ac:dyDescent="0.25">
      <c r="A35473">
        <v>2020</v>
      </c>
      <c r="B35473">
        <v>1</v>
      </c>
      <c r="C35473">
        <v>25</v>
      </c>
      <c r="D35473">
        <v>234</v>
      </c>
    </row>
    <row r="35474" spans="1:4" x14ac:dyDescent="0.25">
      <c r="A35474">
        <v>2020</v>
      </c>
      <c r="B35474">
        <v>1</v>
      </c>
      <c r="C35474">
        <v>26</v>
      </c>
      <c r="D35474">
        <v>127</v>
      </c>
    </row>
    <row r="35475" spans="1:4" x14ac:dyDescent="0.25">
      <c r="A35475">
        <v>2020</v>
      </c>
      <c r="B35475">
        <v>1</v>
      </c>
      <c r="C35475">
        <v>27</v>
      </c>
      <c r="D35475">
        <v>344</v>
      </c>
    </row>
    <row r="35476" spans="1:4" x14ac:dyDescent="0.25">
      <c r="A35476">
        <v>2020</v>
      </c>
      <c r="B35476">
        <v>1</v>
      </c>
      <c r="C35476">
        <v>28</v>
      </c>
      <c r="D35476">
        <v>374</v>
      </c>
    </row>
    <row r="35477" spans="1:4" x14ac:dyDescent="0.25">
      <c r="A35477">
        <v>2020</v>
      </c>
      <c r="B35477">
        <v>1</v>
      </c>
      <c r="C35477">
        <v>29</v>
      </c>
      <c r="D35477">
        <v>294</v>
      </c>
    </row>
    <row r="35478" spans="1:4" x14ac:dyDescent="0.25">
      <c r="A35478">
        <v>2020</v>
      </c>
      <c r="B35478">
        <v>1</v>
      </c>
      <c r="C35478">
        <v>30</v>
      </c>
      <c r="D35478">
        <v>304</v>
      </c>
    </row>
    <row r="35479" spans="1:4" x14ac:dyDescent="0.25">
      <c r="A35479">
        <v>2020</v>
      </c>
      <c r="B35479">
        <v>1</v>
      </c>
      <c r="C35479">
        <v>31</v>
      </c>
      <c r="D35479">
        <v>94</v>
      </c>
    </row>
    <row r="35480" spans="1:4" x14ac:dyDescent="0.25">
      <c r="A35480">
        <v>2020</v>
      </c>
      <c r="B35480">
        <v>1</v>
      </c>
      <c r="C35480">
        <v>32</v>
      </c>
      <c r="D35480">
        <v>158</v>
      </c>
    </row>
    <row r="35481" spans="1:4" x14ac:dyDescent="0.25">
      <c r="A35481">
        <v>2020</v>
      </c>
      <c r="B35481">
        <v>1</v>
      </c>
      <c r="C35481">
        <v>33</v>
      </c>
      <c r="D35481">
        <v>293</v>
      </c>
    </row>
    <row r="35482" spans="1:4" x14ac:dyDescent="0.25">
      <c r="A35482">
        <v>2020</v>
      </c>
      <c r="B35482">
        <v>1</v>
      </c>
      <c r="C35482">
        <v>34</v>
      </c>
      <c r="D35482">
        <v>37</v>
      </c>
    </row>
    <row r="35483" spans="1:4" x14ac:dyDescent="0.25">
      <c r="A35483">
        <v>2020</v>
      </c>
      <c r="B35483">
        <v>1</v>
      </c>
      <c r="C35483">
        <v>35</v>
      </c>
      <c r="D35483">
        <v>392</v>
      </c>
    </row>
    <row r="35484" spans="1:4" x14ac:dyDescent="0.25">
      <c r="A35484">
        <v>2020</v>
      </c>
      <c r="B35484">
        <v>1</v>
      </c>
      <c r="C35484">
        <v>36</v>
      </c>
      <c r="D35484">
        <v>177</v>
      </c>
    </row>
    <row r="35485" spans="1:4" x14ac:dyDescent="0.25">
      <c r="A35485">
        <v>2020</v>
      </c>
      <c r="B35485">
        <v>1</v>
      </c>
      <c r="C35485">
        <v>37</v>
      </c>
      <c r="D35485">
        <v>365</v>
      </c>
    </row>
    <row r="35486" spans="1:4" x14ac:dyDescent="0.25">
      <c r="A35486">
        <v>2020</v>
      </c>
      <c r="B35486">
        <v>1</v>
      </c>
      <c r="C35486">
        <v>38</v>
      </c>
      <c r="D35486">
        <v>89</v>
      </c>
    </row>
    <row r="35487" spans="1:4" x14ac:dyDescent="0.25">
      <c r="A35487">
        <v>2020</v>
      </c>
      <c r="B35487">
        <v>1</v>
      </c>
      <c r="C35487">
        <v>39</v>
      </c>
      <c r="D35487">
        <v>197</v>
      </c>
    </row>
    <row r="35488" spans="1:4" x14ac:dyDescent="0.25">
      <c r="A35488">
        <v>2020</v>
      </c>
      <c r="B35488">
        <v>1</v>
      </c>
      <c r="C35488">
        <v>40</v>
      </c>
      <c r="D35488">
        <v>18</v>
      </c>
    </row>
    <row r="35489" spans="1:4" x14ac:dyDescent="0.25">
      <c r="A35489">
        <v>2020</v>
      </c>
      <c r="B35489">
        <v>1</v>
      </c>
      <c r="C35489">
        <v>41</v>
      </c>
      <c r="D35489">
        <v>451</v>
      </c>
    </row>
    <row r="35490" spans="1:4" x14ac:dyDescent="0.25">
      <c r="A35490">
        <v>2020</v>
      </c>
      <c r="B35490">
        <v>1</v>
      </c>
      <c r="C35490">
        <v>42</v>
      </c>
      <c r="D35490">
        <v>189</v>
      </c>
    </row>
    <row r="35491" spans="1:4" x14ac:dyDescent="0.25">
      <c r="A35491">
        <v>2020</v>
      </c>
      <c r="B35491">
        <v>1</v>
      </c>
      <c r="C35491">
        <v>44</v>
      </c>
      <c r="D35491">
        <v>156</v>
      </c>
    </row>
    <row r="35492" spans="1:4" x14ac:dyDescent="0.25">
      <c r="A35492">
        <v>2020</v>
      </c>
      <c r="B35492">
        <v>1</v>
      </c>
      <c r="C35492">
        <v>45</v>
      </c>
      <c r="D35492">
        <v>307</v>
      </c>
    </row>
    <row r="35493" spans="1:4" x14ac:dyDescent="0.25">
      <c r="A35493">
        <v>2020</v>
      </c>
      <c r="B35493">
        <v>1</v>
      </c>
      <c r="C35493">
        <v>46</v>
      </c>
      <c r="D35493">
        <v>128</v>
      </c>
    </row>
    <row r="35494" spans="1:4" x14ac:dyDescent="0.25">
      <c r="A35494">
        <v>2020</v>
      </c>
      <c r="B35494">
        <v>1</v>
      </c>
      <c r="C35494">
        <v>47</v>
      </c>
      <c r="D35494">
        <v>222</v>
      </c>
    </row>
    <row r="35495" spans="1:4" x14ac:dyDescent="0.25">
      <c r="A35495">
        <v>2020</v>
      </c>
      <c r="B35495">
        <v>1</v>
      </c>
      <c r="C35495">
        <v>48</v>
      </c>
      <c r="D35495">
        <v>134</v>
      </c>
    </row>
    <row r="35496" spans="1:4" x14ac:dyDescent="0.25">
      <c r="A35496">
        <v>2020</v>
      </c>
      <c r="B35496">
        <v>1</v>
      </c>
      <c r="C35496">
        <v>49</v>
      </c>
      <c r="D35496">
        <v>267</v>
      </c>
    </row>
    <row r="35497" spans="1:4" x14ac:dyDescent="0.25">
      <c r="A35497">
        <v>2020</v>
      </c>
      <c r="B35497">
        <v>1</v>
      </c>
      <c r="C35497">
        <v>50</v>
      </c>
      <c r="D35497">
        <v>149</v>
      </c>
    </row>
    <row r="35498" spans="1:4" x14ac:dyDescent="0.25">
      <c r="A35498">
        <v>2020</v>
      </c>
      <c r="B35498">
        <v>1</v>
      </c>
      <c r="C35498">
        <v>51</v>
      </c>
      <c r="D35498">
        <v>185</v>
      </c>
    </row>
    <row r="35499" spans="1:4" x14ac:dyDescent="0.25">
      <c r="A35499">
        <v>2020</v>
      </c>
      <c r="B35499">
        <v>1</v>
      </c>
      <c r="C35499">
        <v>52</v>
      </c>
      <c r="D35499">
        <v>273</v>
      </c>
    </row>
    <row r="35500" spans="1:4" x14ac:dyDescent="0.25">
      <c r="A35500">
        <v>2020</v>
      </c>
      <c r="B35500">
        <v>1</v>
      </c>
      <c r="C35500">
        <v>53</v>
      </c>
      <c r="D35500">
        <v>342</v>
      </c>
    </row>
    <row r="35501" spans="1:4" x14ac:dyDescent="0.25">
      <c r="A35501">
        <v>2020</v>
      </c>
      <c r="B35501">
        <v>1</v>
      </c>
      <c r="C35501">
        <v>54</v>
      </c>
      <c r="D35501">
        <v>223</v>
      </c>
    </row>
    <row r="35502" spans="1:4" x14ac:dyDescent="0.25">
      <c r="A35502">
        <v>2020</v>
      </c>
      <c r="B35502">
        <v>1</v>
      </c>
      <c r="C35502">
        <v>55</v>
      </c>
      <c r="D35502">
        <v>236</v>
      </c>
    </row>
    <row r="35503" spans="1:4" x14ac:dyDescent="0.25">
      <c r="A35503">
        <v>2020</v>
      </c>
      <c r="B35503">
        <v>1</v>
      </c>
      <c r="C35503">
        <v>56</v>
      </c>
      <c r="D35503">
        <v>175</v>
      </c>
    </row>
    <row r="35504" spans="1:4" x14ac:dyDescent="0.25">
      <c r="A35504">
        <v>2020</v>
      </c>
      <c r="B35504">
        <v>1</v>
      </c>
      <c r="C35504">
        <v>57</v>
      </c>
      <c r="D35504">
        <v>278</v>
      </c>
    </row>
    <row r="35505" spans="1:4" x14ac:dyDescent="0.25">
      <c r="A35505">
        <v>2020</v>
      </c>
      <c r="B35505">
        <v>1</v>
      </c>
      <c r="C35505">
        <v>58</v>
      </c>
      <c r="D35505">
        <v>331</v>
      </c>
    </row>
    <row r="35506" spans="1:4" x14ac:dyDescent="0.25">
      <c r="A35506">
        <v>2020</v>
      </c>
      <c r="B35506">
        <v>1</v>
      </c>
      <c r="C35506">
        <v>59</v>
      </c>
      <c r="D35506">
        <v>381</v>
      </c>
    </row>
    <row r="35507" spans="1:4" x14ac:dyDescent="0.25">
      <c r="A35507">
        <v>2020</v>
      </c>
      <c r="B35507">
        <v>1</v>
      </c>
      <c r="C35507">
        <v>60</v>
      </c>
      <c r="D35507">
        <v>80</v>
      </c>
    </row>
    <row r="35508" spans="1:4" x14ac:dyDescent="0.25">
      <c r="A35508">
        <v>2020</v>
      </c>
      <c r="B35508">
        <v>1</v>
      </c>
      <c r="C35508">
        <v>61</v>
      </c>
      <c r="D35508">
        <v>25</v>
      </c>
    </row>
    <row r="35509" spans="1:4" x14ac:dyDescent="0.25">
      <c r="A35509">
        <v>2020</v>
      </c>
      <c r="B35509">
        <v>1</v>
      </c>
      <c r="C35509">
        <v>62</v>
      </c>
      <c r="D35509">
        <v>158</v>
      </c>
    </row>
    <row r="35510" spans="1:4" x14ac:dyDescent="0.25">
      <c r="A35510">
        <v>2020</v>
      </c>
      <c r="B35510">
        <v>1</v>
      </c>
      <c r="C35510">
        <v>63</v>
      </c>
      <c r="D35510">
        <v>307</v>
      </c>
    </row>
    <row r="35511" spans="1:4" x14ac:dyDescent="0.25">
      <c r="A35511">
        <v>2020</v>
      </c>
      <c r="B35511">
        <v>1</v>
      </c>
      <c r="C35511">
        <v>64</v>
      </c>
      <c r="D35511">
        <v>111</v>
      </c>
    </row>
    <row r="35512" spans="1:4" x14ac:dyDescent="0.25">
      <c r="A35512">
        <v>2020</v>
      </c>
      <c r="B35512">
        <v>1</v>
      </c>
      <c r="C35512">
        <v>65</v>
      </c>
      <c r="D35512">
        <v>138</v>
      </c>
    </row>
    <row r="35513" spans="1:4" x14ac:dyDescent="0.25">
      <c r="A35513">
        <v>2020</v>
      </c>
      <c r="B35513">
        <v>1</v>
      </c>
      <c r="C35513">
        <v>66</v>
      </c>
      <c r="D35513">
        <v>178</v>
      </c>
    </row>
    <row r="35514" spans="1:4" x14ac:dyDescent="0.25">
      <c r="A35514">
        <v>2020</v>
      </c>
      <c r="B35514">
        <v>1</v>
      </c>
      <c r="C35514">
        <v>67</v>
      </c>
      <c r="D35514">
        <v>29</v>
      </c>
    </row>
    <row r="35515" spans="1:4" x14ac:dyDescent="0.25">
      <c r="A35515">
        <v>2020</v>
      </c>
      <c r="B35515">
        <v>1</v>
      </c>
      <c r="C35515">
        <v>68</v>
      </c>
      <c r="D35515">
        <v>117</v>
      </c>
    </row>
    <row r="35516" spans="1:4" x14ac:dyDescent="0.25">
      <c r="A35516">
        <v>2020</v>
      </c>
      <c r="B35516">
        <v>1</v>
      </c>
      <c r="C35516">
        <v>69</v>
      </c>
      <c r="D35516">
        <v>185</v>
      </c>
    </row>
    <row r="35517" spans="1:4" x14ac:dyDescent="0.25">
      <c r="A35517">
        <v>2020</v>
      </c>
      <c r="B35517">
        <v>1</v>
      </c>
      <c r="C35517">
        <v>70</v>
      </c>
      <c r="D35517">
        <v>348</v>
      </c>
    </row>
    <row r="35518" spans="1:4" x14ac:dyDescent="0.25">
      <c r="A35518">
        <v>2020</v>
      </c>
      <c r="B35518">
        <v>1</v>
      </c>
      <c r="C35518">
        <v>71</v>
      </c>
      <c r="D35518">
        <v>216</v>
      </c>
    </row>
    <row r="35519" spans="1:4" x14ac:dyDescent="0.25">
      <c r="A35519">
        <v>2020</v>
      </c>
      <c r="B35519">
        <v>1</v>
      </c>
      <c r="C35519">
        <v>72</v>
      </c>
      <c r="D35519">
        <v>318</v>
      </c>
    </row>
    <row r="35520" spans="1:4" x14ac:dyDescent="0.25">
      <c r="A35520">
        <v>2020</v>
      </c>
      <c r="B35520">
        <v>1</v>
      </c>
      <c r="C35520">
        <v>73</v>
      </c>
      <c r="D35520">
        <v>276</v>
      </c>
    </row>
    <row r="35521" spans="1:4" x14ac:dyDescent="0.25">
      <c r="A35521">
        <v>2020</v>
      </c>
      <c r="B35521">
        <v>1</v>
      </c>
      <c r="C35521">
        <v>74</v>
      </c>
      <c r="D35521">
        <v>174</v>
      </c>
    </row>
    <row r="35522" spans="1:4" x14ac:dyDescent="0.25">
      <c r="A35522">
        <v>2020</v>
      </c>
      <c r="B35522">
        <v>1</v>
      </c>
      <c r="C35522">
        <v>75</v>
      </c>
      <c r="D35522">
        <v>133</v>
      </c>
    </row>
    <row r="35523" spans="1:4" x14ac:dyDescent="0.25">
      <c r="A35523">
        <v>2020</v>
      </c>
      <c r="B35523">
        <v>1</v>
      </c>
      <c r="C35523">
        <v>76</v>
      </c>
      <c r="D35523">
        <v>163</v>
      </c>
    </row>
    <row r="35524" spans="1:4" x14ac:dyDescent="0.25">
      <c r="A35524">
        <v>2020</v>
      </c>
      <c r="B35524">
        <v>1</v>
      </c>
      <c r="C35524">
        <v>77</v>
      </c>
      <c r="D35524">
        <v>201</v>
      </c>
    </row>
    <row r="35525" spans="1:4" x14ac:dyDescent="0.25">
      <c r="A35525">
        <v>2020</v>
      </c>
      <c r="B35525">
        <v>1</v>
      </c>
      <c r="C35525">
        <v>78</v>
      </c>
      <c r="D35525">
        <v>286</v>
      </c>
    </row>
    <row r="35526" spans="1:4" x14ac:dyDescent="0.25">
      <c r="A35526">
        <v>2020</v>
      </c>
      <c r="B35526">
        <v>1</v>
      </c>
      <c r="C35526">
        <v>79</v>
      </c>
      <c r="D35526">
        <v>198</v>
      </c>
    </row>
    <row r="35527" spans="1:4" x14ac:dyDescent="0.25">
      <c r="A35527">
        <v>2020</v>
      </c>
      <c r="B35527">
        <v>1</v>
      </c>
      <c r="C35527">
        <v>80</v>
      </c>
      <c r="D35527">
        <v>254</v>
      </c>
    </row>
    <row r="35528" spans="1:4" x14ac:dyDescent="0.25">
      <c r="A35528">
        <v>2020</v>
      </c>
      <c r="B35528">
        <v>1</v>
      </c>
      <c r="C35528">
        <v>81</v>
      </c>
      <c r="D35528">
        <v>206</v>
      </c>
    </row>
    <row r="35529" spans="1:4" x14ac:dyDescent="0.25">
      <c r="A35529">
        <v>2020</v>
      </c>
      <c r="B35529">
        <v>1</v>
      </c>
      <c r="C35529">
        <v>82</v>
      </c>
      <c r="D35529">
        <v>280</v>
      </c>
    </row>
    <row r="35530" spans="1:4" x14ac:dyDescent="0.25">
      <c r="A35530">
        <v>2020</v>
      </c>
      <c r="B35530">
        <v>1</v>
      </c>
      <c r="C35530">
        <v>83</v>
      </c>
      <c r="D35530">
        <v>127</v>
      </c>
    </row>
    <row r="35531" spans="1:4" x14ac:dyDescent="0.25">
      <c r="A35531">
        <v>2020</v>
      </c>
      <c r="B35531">
        <v>1</v>
      </c>
      <c r="C35531">
        <v>84</v>
      </c>
      <c r="D35531">
        <v>117</v>
      </c>
    </row>
    <row r="35532" spans="1:4" x14ac:dyDescent="0.25">
      <c r="A35532">
        <v>2020</v>
      </c>
      <c r="B35532">
        <v>1</v>
      </c>
      <c r="C35532">
        <v>85</v>
      </c>
      <c r="D35532">
        <v>189</v>
      </c>
    </row>
    <row r="35533" spans="1:4" x14ac:dyDescent="0.25">
      <c r="A35533">
        <v>2020</v>
      </c>
      <c r="B35533">
        <v>1</v>
      </c>
      <c r="C35533">
        <v>86</v>
      </c>
      <c r="D35533">
        <v>523</v>
      </c>
    </row>
    <row r="35534" spans="1:4" x14ac:dyDescent="0.25">
      <c r="A35534">
        <v>2020</v>
      </c>
      <c r="B35534">
        <v>1</v>
      </c>
      <c r="C35534">
        <v>87</v>
      </c>
      <c r="D35534">
        <v>293</v>
      </c>
    </row>
    <row r="35535" spans="1:4" x14ac:dyDescent="0.25">
      <c r="A35535">
        <v>2020</v>
      </c>
      <c r="B35535">
        <v>1</v>
      </c>
      <c r="C35535">
        <v>88</v>
      </c>
      <c r="D35535">
        <v>48</v>
      </c>
    </row>
    <row r="35536" spans="1:4" x14ac:dyDescent="0.25">
      <c r="A35536">
        <v>2020</v>
      </c>
      <c r="B35536">
        <v>1</v>
      </c>
      <c r="C35536">
        <v>89</v>
      </c>
      <c r="D35536">
        <v>168</v>
      </c>
    </row>
    <row r="35537" spans="1:4" x14ac:dyDescent="0.25">
      <c r="A35537">
        <v>2020</v>
      </c>
      <c r="B35537">
        <v>1</v>
      </c>
      <c r="C35537">
        <v>90</v>
      </c>
      <c r="D35537">
        <v>15</v>
      </c>
    </row>
    <row r="35538" spans="1:4" x14ac:dyDescent="0.25">
      <c r="A35538">
        <v>2020</v>
      </c>
      <c r="B35538">
        <v>1</v>
      </c>
      <c r="C35538">
        <v>91</v>
      </c>
      <c r="D35538">
        <v>205</v>
      </c>
    </row>
    <row r="35539" spans="1:4" x14ac:dyDescent="0.25">
      <c r="A35539">
        <v>2020</v>
      </c>
      <c r="B35539">
        <v>1</v>
      </c>
      <c r="C35539">
        <v>92</v>
      </c>
      <c r="D35539">
        <v>100</v>
      </c>
    </row>
    <row r="35540" spans="1:4" x14ac:dyDescent="0.25">
      <c r="A35540">
        <v>2020</v>
      </c>
      <c r="B35540">
        <v>1</v>
      </c>
      <c r="C35540">
        <v>93</v>
      </c>
      <c r="D35540">
        <v>104</v>
      </c>
    </row>
    <row r="35541" spans="1:4" x14ac:dyDescent="0.25">
      <c r="A35541">
        <v>2020</v>
      </c>
      <c r="B35541">
        <v>1</v>
      </c>
      <c r="C35541">
        <v>94</v>
      </c>
      <c r="D35541">
        <v>470</v>
      </c>
    </row>
    <row r="35542" spans="1:4" x14ac:dyDescent="0.25">
      <c r="A35542">
        <v>2020</v>
      </c>
      <c r="B35542">
        <v>1</v>
      </c>
      <c r="C35542">
        <v>95</v>
      </c>
      <c r="D35542">
        <v>164</v>
      </c>
    </row>
    <row r="35543" spans="1:4" x14ac:dyDescent="0.25">
      <c r="A35543">
        <v>2020</v>
      </c>
      <c r="B35543">
        <v>1</v>
      </c>
      <c r="C35543">
        <v>96</v>
      </c>
      <c r="D35543">
        <v>171</v>
      </c>
    </row>
    <row r="35544" spans="1:4" x14ac:dyDescent="0.25">
      <c r="A35544">
        <v>2020</v>
      </c>
      <c r="B35544">
        <v>1</v>
      </c>
      <c r="C35544">
        <v>97</v>
      </c>
      <c r="D35544">
        <v>162</v>
      </c>
    </row>
    <row r="35545" spans="1:4" x14ac:dyDescent="0.25">
      <c r="A35545">
        <v>2020</v>
      </c>
      <c r="B35545">
        <v>1</v>
      </c>
      <c r="C35545">
        <v>98</v>
      </c>
      <c r="D35545">
        <v>239</v>
      </c>
    </row>
    <row r="35546" spans="1:4" x14ac:dyDescent="0.25">
      <c r="A35546">
        <v>2020</v>
      </c>
      <c r="B35546">
        <v>1</v>
      </c>
      <c r="C35546">
        <v>99</v>
      </c>
      <c r="D35546">
        <v>243</v>
      </c>
    </row>
    <row r="35547" spans="1:4" x14ac:dyDescent="0.25">
      <c r="A35547">
        <v>2020</v>
      </c>
      <c r="B35547">
        <v>1</v>
      </c>
      <c r="C35547">
        <v>100</v>
      </c>
      <c r="D35547">
        <v>200</v>
      </c>
    </row>
    <row r="35548" spans="1:4" x14ac:dyDescent="0.25">
      <c r="A35548">
        <v>2020</v>
      </c>
      <c r="B35548">
        <v>1</v>
      </c>
      <c r="C35548">
        <v>101</v>
      </c>
      <c r="D35548">
        <v>56</v>
      </c>
    </row>
    <row r="35549" spans="1:4" x14ac:dyDescent="0.25">
      <c r="A35549">
        <v>2020</v>
      </c>
      <c r="B35549">
        <v>1</v>
      </c>
      <c r="C35549">
        <v>102</v>
      </c>
      <c r="D35549">
        <v>273</v>
      </c>
    </row>
    <row r="35550" spans="1:4" x14ac:dyDescent="0.25">
      <c r="A35550">
        <v>2020</v>
      </c>
      <c r="B35550">
        <v>1</v>
      </c>
      <c r="C35550">
        <v>103</v>
      </c>
      <c r="D35550">
        <v>212</v>
      </c>
    </row>
    <row r="35551" spans="1:4" x14ac:dyDescent="0.25">
      <c r="A35551">
        <v>2020</v>
      </c>
      <c r="B35551">
        <v>1</v>
      </c>
      <c r="C35551">
        <v>104</v>
      </c>
      <c r="D35551">
        <v>569</v>
      </c>
    </row>
    <row r="35552" spans="1:4" x14ac:dyDescent="0.25">
      <c r="A35552">
        <v>2020</v>
      </c>
      <c r="B35552">
        <v>1</v>
      </c>
      <c r="C35552">
        <v>105</v>
      </c>
      <c r="D35552">
        <v>143</v>
      </c>
    </row>
    <row r="35553" spans="1:4" x14ac:dyDescent="0.25">
      <c r="A35553">
        <v>2020</v>
      </c>
      <c r="B35553">
        <v>1</v>
      </c>
      <c r="C35553">
        <v>106</v>
      </c>
      <c r="D35553">
        <v>99</v>
      </c>
    </row>
    <row r="35554" spans="1:4" x14ac:dyDescent="0.25">
      <c r="A35554">
        <v>2020</v>
      </c>
      <c r="B35554">
        <v>1</v>
      </c>
      <c r="C35554">
        <v>107</v>
      </c>
      <c r="D35554">
        <v>106</v>
      </c>
    </row>
    <row r="35555" spans="1:4" x14ac:dyDescent="0.25">
      <c r="A35555">
        <v>2020</v>
      </c>
      <c r="B35555">
        <v>1</v>
      </c>
      <c r="C35555">
        <v>108</v>
      </c>
      <c r="D35555">
        <v>110</v>
      </c>
    </row>
    <row r="35556" spans="1:4" x14ac:dyDescent="0.25">
      <c r="A35556">
        <v>2020</v>
      </c>
      <c r="B35556">
        <v>1</v>
      </c>
      <c r="C35556">
        <v>109</v>
      </c>
      <c r="D35556">
        <v>247</v>
      </c>
    </row>
    <row r="35557" spans="1:4" x14ac:dyDescent="0.25">
      <c r="A35557">
        <v>2020</v>
      </c>
      <c r="B35557">
        <v>1</v>
      </c>
      <c r="C35557">
        <v>110</v>
      </c>
      <c r="D35557">
        <v>122</v>
      </c>
    </row>
    <row r="35558" spans="1:4" x14ac:dyDescent="0.25">
      <c r="A35558">
        <v>2020</v>
      </c>
      <c r="B35558">
        <v>1</v>
      </c>
      <c r="C35558">
        <v>111</v>
      </c>
      <c r="D35558">
        <v>234</v>
      </c>
    </row>
    <row r="35559" spans="1:4" x14ac:dyDescent="0.25">
      <c r="A35559">
        <v>2020</v>
      </c>
      <c r="B35559">
        <v>1</v>
      </c>
      <c r="C35559">
        <v>112</v>
      </c>
      <c r="D35559">
        <v>151</v>
      </c>
    </row>
    <row r="35560" spans="1:4" x14ac:dyDescent="0.25">
      <c r="A35560">
        <v>2020</v>
      </c>
      <c r="B35560">
        <v>1</v>
      </c>
      <c r="C35560">
        <v>113</v>
      </c>
      <c r="D35560">
        <v>184</v>
      </c>
    </row>
    <row r="35561" spans="1:4" x14ac:dyDescent="0.25">
      <c r="A35561">
        <v>2020</v>
      </c>
      <c r="B35561">
        <v>1</v>
      </c>
      <c r="C35561">
        <v>114</v>
      </c>
      <c r="D35561">
        <v>325</v>
      </c>
    </row>
    <row r="35562" spans="1:4" x14ac:dyDescent="0.25">
      <c r="A35562">
        <v>2020</v>
      </c>
      <c r="B35562">
        <v>1</v>
      </c>
      <c r="C35562">
        <v>115</v>
      </c>
      <c r="D35562">
        <v>51</v>
      </c>
    </row>
    <row r="35563" spans="1:4" x14ac:dyDescent="0.25">
      <c r="A35563">
        <v>2020</v>
      </c>
      <c r="B35563">
        <v>1</v>
      </c>
      <c r="C35563">
        <v>116</v>
      </c>
      <c r="D35563">
        <v>271</v>
      </c>
    </row>
    <row r="35564" spans="1:4" x14ac:dyDescent="0.25">
      <c r="A35564">
        <v>2020</v>
      </c>
      <c r="B35564">
        <v>1</v>
      </c>
      <c r="C35564">
        <v>117</v>
      </c>
      <c r="D35564">
        <v>535</v>
      </c>
    </row>
    <row r="35565" spans="1:4" x14ac:dyDescent="0.25">
      <c r="A35565">
        <v>2020</v>
      </c>
      <c r="B35565">
        <v>1</v>
      </c>
      <c r="C35565">
        <v>118</v>
      </c>
      <c r="D35565">
        <v>73</v>
      </c>
    </row>
    <row r="35566" spans="1:4" x14ac:dyDescent="0.25">
      <c r="A35566">
        <v>2020</v>
      </c>
      <c r="B35566">
        <v>1</v>
      </c>
      <c r="C35566">
        <v>119</v>
      </c>
      <c r="D35566">
        <v>188</v>
      </c>
    </row>
    <row r="35567" spans="1:4" x14ac:dyDescent="0.25">
      <c r="A35567">
        <v>2020</v>
      </c>
      <c r="B35567">
        <v>1</v>
      </c>
      <c r="C35567">
        <v>120</v>
      </c>
      <c r="D35567">
        <v>50</v>
      </c>
    </row>
    <row r="35568" spans="1:4" x14ac:dyDescent="0.25">
      <c r="A35568">
        <v>2020</v>
      </c>
      <c r="B35568">
        <v>1</v>
      </c>
      <c r="C35568">
        <v>121</v>
      </c>
      <c r="D35568">
        <v>287</v>
      </c>
    </row>
    <row r="35569" spans="1:4" x14ac:dyDescent="0.25">
      <c r="A35569">
        <v>2020</v>
      </c>
      <c r="B35569">
        <v>1</v>
      </c>
      <c r="C35569">
        <v>122</v>
      </c>
      <c r="D35569">
        <v>191</v>
      </c>
    </row>
    <row r="35570" spans="1:4" x14ac:dyDescent="0.25">
      <c r="A35570">
        <v>2020</v>
      </c>
      <c r="B35570">
        <v>1</v>
      </c>
      <c r="C35570">
        <v>123</v>
      </c>
      <c r="D35570">
        <v>262</v>
      </c>
    </row>
    <row r="35571" spans="1:4" x14ac:dyDescent="0.25">
      <c r="A35571">
        <v>2020</v>
      </c>
      <c r="B35571">
        <v>1</v>
      </c>
      <c r="C35571">
        <v>124</v>
      </c>
      <c r="D35571">
        <v>262</v>
      </c>
    </row>
    <row r="35572" spans="1:4" x14ac:dyDescent="0.25">
      <c r="A35572">
        <v>2020</v>
      </c>
      <c r="B35572">
        <v>1</v>
      </c>
      <c r="C35572">
        <v>126</v>
      </c>
      <c r="D35572">
        <v>341</v>
      </c>
    </row>
    <row r="35573" spans="1:4" x14ac:dyDescent="0.25">
      <c r="A35573">
        <v>2020</v>
      </c>
      <c r="B35573">
        <v>1</v>
      </c>
      <c r="C35573">
        <v>127</v>
      </c>
      <c r="D35573">
        <v>112</v>
      </c>
    </row>
    <row r="35574" spans="1:4" x14ac:dyDescent="0.25">
      <c r="A35574">
        <v>2020</v>
      </c>
      <c r="B35574">
        <v>1</v>
      </c>
      <c r="C35574">
        <v>128</v>
      </c>
      <c r="D35574">
        <v>125</v>
      </c>
    </row>
    <row r="35575" spans="1:4" x14ac:dyDescent="0.25">
      <c r="A35575">
        <v>2020</v>
      </c>
      <c r="B35575">
        <v>1</v>
      </c>
      <c r="C35575">
        <v>129</v>
      </c>
      <c r="D35575">
        <v>367</v>
      </c>
    </row>
    <row r="35576" spans="1:4" x14ac:dyDescent="0.25">
      <c r="A35576">
        <v>2020</v>
      </c>
      <c r="B35576">
        <v>1</v>
      </c>
      <c r="C35576">
        <v>130</v>
      </c>
      <c r="D35576">
        <v>187</v>
      </c>
    </row>
    <row r="35577" spans="1:4" x14ac:dyDescent="0.25">
      <c r="A35577">
        <v>2020</v>
      </c>
      <c r="B35577">
        <v>1</v>
      </c>
      <c r="C35577">
        <v>131</v>
      </c>
      <c r="D35577">
        <v>224</v>
      </c>
    </row>
    <row r="35578" spans="1:4" x14ac:dyDescent="0.25">
      <c r="A35578">
        <v>2020</v>
      </c>
      <c r="B35578">
        <v>1</v>
      </c>
      <c r="C35578">
        <v>132</v>
      </c>
      <c r="D35578">
        <v>280</v>
      </c>
    </row>
    <row r="35579" spans="1:4" x14ac:dyDescent="0.25">
      <c r="A35579">
        <v>2020</v>
      </c>
      <c r="B35579">
        <v>1</v>
      </c>
      <c r="C35579">
        <v>133</v>
      </c>
      <c r="D35579">
        <v>421</v>
      </c>
    </row>
    <row r="35580" spans="1:4" x14ac:dyDescent="0.25">
      <c r="A35580">
        <v>2020</v>
      </c>
      <c r="B35580">
        <v>1</v>
      </c>
      <c r="C35580">
        <v>134</v>
      </c>
      <c r="D35580">
        <v>333</v>
      </c>
    </row>
    <row r="35581" spans="1:4" x14ac:dyDescent="0.25">
      <c r="A35581">
        <v>2020</v>
      </c>
      <c r="B35581">
        <v>1</v>
      </c>
      <c r="C35581">
        <v>135</v>
      </c>
      <c r="D35581">
        <v>209</v>
      </c>
    </row>
    <row r="35582" spans="1:4" x14ac:dyDescent="0.25">
      <c r="A35582">
        <v>2020</v>
      </c>
      <c r="B35582">
        <v>1</v>
      </c>
      <c r="C35582">
        <v>136</v>
      </c>
      <c r="D35582">
        <v>186</v>
      </c>
    </row>
    <row r="35583" spans="1:4" x14ac:dyDescent="0.25">
      <c r="A35583">
        <v>2020</v>
      </c>
      <c r="B35583">
        <v>1</v>
      </c>
      <c r="C35583">
        <v>137</v>
      </c>
      <c r="D35583">
        <v>252</v>
      </c>
    </row>
    <row r="35584" spans="1:4" x14ac:dyDescent="0.25">
      <c r="A35584">
        <v>2020</v>
      </c>
      <c r="B35584">
        <v>1</v>
      </c>
      <c r="C35584">
        <v>138</v>
      </c>
      <c r="D35584">
        <v>133</v>
      </c>
    </row>
    <row r="35585" spans="1:4" x14ac:dyDescent="0.25">
      <c r="A35585">
        <v>2020</v>
      </c>
      <c r="B35585">
        <v>1</v>
      </c>
      <c r="C35585">
        <v>139</v>
      </c>
      <c r="D35585">
        <v>209</v>
      </c>
    </row>
    <row r="35586" spans="1:4" x14ac:dyDescent="0.25">
      <c r="A35586">
        <v>2020</v>
      </c>
      <c r="B35586">
        <v>1</v>
      </c>
      <c r="C35586">
        <v>141</v>
      </c>
      <c r="D35586">
        <v>256</v>
      </c>
    </row>
    <row r="35587" spans="1:4" x14ac:dyDescent="0.25">
      <c r="A35587">
        <v>2020</v>
      </c>
      <c r="B35587">
        <v>1</v>
      </c>
      <c r="C35587">
        <v>142</v>
      </c>
      <c r="D35587">
        <v>6</v>
      </c>
    </row>
    <row r="35588" spans="1:4" x14ac:dyDescent="0.25">
      <c r="A35588">
        <v>2020</v>
      </c>
      <c r="B35588">
        <v>1</v>
      </c>
      <c r="C35588">
        <v>143</v>
      </c>
      <c r="D35588">
        <v>227</v>
      </c>
    </row>
    <row r="35589" spans="1:4" x14ac:dyDescent="0.25">
      <c r="A35589">
        <v>2020</v>
      </c>
      <c r="B35589">
        <v>1</v>
      </c>
      <c r="C35589">
        <v>144</v>
      </c>
      <c r="D35589">
        <v>283</v>
      </c>
    </row>
    <row r="35590" spans="1:4" x14ac:dyDescent="0.25">
      <c r="A35590">
        <v>2020</v>
      </c>
      <c r="B35590">
        <v>1</v>
      </c>
      <c r="C35590">
        <v>145</v>
      </c>
      <c r="D35590">
        <v>187</v>
      </c>
    </row>
    <row r="35591" spans="1:4" x14ac:dyDescent="0.25">
      <c r="A35591">
        <v>2020</v>
      </c>
      <c r="B35591">
        <v>1</v>
      </c>
      <c r="C35591">
        <v>146</v>
      </c>
      <c r="D35591">
        <v>389</v>
      </c>
    </row>
    <row r="35592" spans="1:4" x14ac:dyDescent="0.25">
      <c r="A35592">
        <v>2020</v>
      </c>
      <c r="B35592">
        <v>1</v>
      </c>
      <c r="C35592">
        <v>147</v>
      </c>
      <c r="D35592">
        <v>188</v>
      </c>
    </row>
    <row r="35593" spans="1:4" x14ac:dyDescent="0.25">
      <c r="A35593">
        <v>2020</v>
      </c>
      <c r="B35593">
        <v>1</v>
      </c>
      <c r="C35593">
        <v>148</v>
      </c>
      <c r="D35593">
        <v>117</v>
      </c>
    </row>
    <row r="35594" spans="1:4" x14ac:dyDescent="0.25">
      <c r="A35594">
        <v>2020</v>
      </c>
      <c r="B35594">
        <v>1</v>
      </c>
      <c r="C35594">
        <v>149</v>
      </c>
      <c r="D35594">
        <v>287</v>
      </c>
    </row>
    <row r="35595" spans="1:4" x14ac:dyDescent="0.25">
      <c r="A35595">
        <v>2020</v>
      </c>
      <c r="B35595">
        <v>1</v>
      </c>
      <c r="C35595">
        <v>150</v>
      </c>
      <c r="D35595">
        <v>287</v>
      </c>
    </row>
    <row r="35596" spans="1:4" x14ac:dyDescent="0.25">
      <c r="A35596">
        <v>2020</v>
      </c>
      <c r="B35596">
        <v>1</v>
      </c>
      <c r="C35596">
        <v>151</v>
      </c>
      <c r="D35596">
        <v>199</v>
      </c>
    </row>
    <row r="35597" spans="1:4" x14ac:dyDescent="0.25">
      <c r="A35597">
        <v>2020</v>
      </c>
      <c r="B35597">
        <v>1</v>
      </c>
      <c r="C35597">
        <v>152</v>
      </c>
      <c r="D35597">
        <v>111</v>
      </c>
    </row>
    <row r="35598" spans="1:4" x14ac:dyDescent="0.25">
      <c r="A35598">
        <v>2020</v>
      </c>
      <c r="B35598">
        <v>1</v>
      </c>
      <c r="C35598">
        <v>153</v>
      </c>
      <c r="D35598">
        <v>49</v>
      </c>
    </row>
    <row r="35599" spans="1:4" x14ac:dyDescent="0.25">
      <c r="A35599">
        <v>2020</v>
      </c>
      <c r="B35599">
        <v>1</v>
      </c>
      <c r="C35599">
        <v>154</v>
      </c>
      <c r="D35599">
        <v>284</v>
      </c>
    </row>
    <row r="35600" spans="1:4" x14ac:dyDescent="0.25">
      <c r="A35600">
        <v>2020</v>
      </c>
      <c r="B35600">
        <v>1</v>
      </c>
      <c r="C35600">
        <v>155</v>
      </c>
      <c r="D35600">
        <v>208</v>
      </c>
    </row>
    <row r="35601" spans="1:4" x14ac:dyDescent="0.25">
      <c r="A35601">
        <v>2020</v>
      </c>
      <c r="B35601">
        <v>1</v>
      </c>
      <c r="C35601">
        <v>156</v>
      </c>
      <c r="D35601">
        <v>165</v>
      </c>
    </row>
    <row r="35602" spans="1:4" x14ac:dyDescent="0.25">
      <c r="A35602">
        <v>2020</v>
      </c>
      <c r="B35602">
        <v>1</v>
      </c>
      <c r="C35602">
        <v>157</v>
      </c>
      <c r="D35602">
        <v>263</v>
      </c>
    </row>
    <row r="35603" spans="1:4" x14ac:dyDescent="0.25">
      <c r="A35603">
        <v>2020</v>
      </c>
      <c r="B35603">
        <v>1</v>
      </c>
      <c r="C35603">
        <v>158</v>
      </c>
      <c r="D35603">
        <v>93</v>
      </c>
    </row>
    <row r="35604" spans="1:4" x14ac:dyDescent="0.25">
      <c r="A35604">
        <v>2020</v>
      </c>
      <c r="B35604">
        <v>1</v>
      </c>
      <c r="C35604">
        <v>159</v>
      </c>
      <c r="D35604">
        <v>86</v>
      </c>
    </row>
    <row r="35605" spans="1:4" x14ac:dyDescent="0.25">
      <c r="A35605">
        <v>2020</v>
      </c>
      <c r="B35605">
        <v>1</v>
      </c>
      <c r="C35605">
        <v>160</v>
      </c>
      <c r="D35605">
        <v>238</v>
      </c>
    </row>
    <row r="35606" spans="1:4" x14ac:dyDescent="0.25">
      <c r="A35606">
        <v>2020</v>
      </c>
      <c r="B35606">
        <v>1</v>
      </c>
      <c r="C35606">
        <v>161</v>
      </c>
      <c r="D35606">
        <v>172</v>
      </c>
    </row>
    <row r="35607" spans="1:4" x14ac:dyDescent="0.25">
      <c r="A35607">
        <v>2020</v>
      </c>
      <c r="B35607">
        <v>1</v>
      </c>
      <c r="C35607">
        <v>162</v>
      </c>
      <c r="D35607">
        <v>220</v>
      </c>
    </row>
    <row r="35608" spans="1:4" x14ac:dyDescent="0.25">
      <c r="A35608">
        <v>2020</v>
      </c>
      <c r="B35608">
        <v>1</v>
      </c>
      <c r="C35608">
        <v>163</v>
      </c>
      <c r="D35608">
        <v>195</v>
      </c>
    </row>
    <row r="35609" spans="1:4" x14ac:dyDescent="0.25">
      <c r="A35609">
        <v>2020</v>
      </c>
      <c r="B35609">
        <v>1</v>
      </c>
      <c r="C35609">
        <v>164</v>
      </c>
      <c r="D35609">
        <v>299</v>
      </c>
    </row>
    <row r="35610" spans="1:4" x14ac:dyDescent="0.25">
      <c r="A35610">
        <v>2020</v>
      </c>
      <c r="B35610">
        <v>1</v>
      </c>
      <c r="C35610">
        <v>165</v>
      </c>
      <c r="D35610">
        <v>198</v>
      </c>
    </row>
    <row r="35611" spans="1:4" x14ac:dyDescent="0.25">
      <c r="A35611">
        <v>2020</v>
      </c>
      <c r="B35611">
        <v>1</v>
      </c>
      <c r="C35611">
        <v>166</v>
      </c>
      <c r="D35611">
        <v>178</v>
      </c>
    </row>
    <row r="35612" spans="1:4" x14ac:dyDescent="0.25">
      <c r="A35612">
        <v>2020</v>
      </c>
      <c r="B35612">
        <v>1</v>
      </c>
      <c r="C35612">
        <v>167</v>
      </c>
      <c r="D35612">
        <v>245</v>
      </c>
    </row>
    <row r="35613" spans="1:4" x14ac:dyDescent="0.25">
      <c r="A35613">
        <v>2020</v>
      </c>
      <c r="B35613">
        <v>1</v>
      </c>
      <c r="C35613">
        <v>168</v>
      </c>
      <c r="D35613">
        <v>297</v>
      </c>
    </row>
    <row r="35614" spans="1:4" x14ac:dyDescent="0.25">
      <c r="A35614">
        <v>2020</v>
      </c>
      <c r="B35614">
        <v>1</v>
      </c>
      <c r="C35614">
        <v>169</v>
      </c>
      <c r="D35614">
        <v>152</v>
      </c>
    </row>
    <row r="35615" spans="1:4" x14ac:dyDescent="0.25">
      <c r="A35615">
        <v>2020</v>
      </c>
      <c r="B35615">
        <v>1</v>
      </c>
      <c r="C35615">
        <v>170</v>
      </c>
      <c r="D35615">
        <v>139</v>
      </c>
    </row>
    <row r="35616" spans="1:4" x14ac:dyDescent="0.25">
      <c r="A35616">
        <v>2020</v>
      </c>
      <c r="B35616">
        <v>1</v>
      </c>
      <c r="C35616">
        <v>171</v>
      </c>
      <c r="D35616">
        <v>209</v>
      </c>
    </row>
    <row r="35617" spans="1:4" x14ac:dyDescent="0.25">
      <c r="A35617">
        <v>2020</v>
      </c>
      <c r="B35617">
        <v>1</v>
      </c>
      <c r="C35617">
        <v>172</v>
      </c>
      <c r="D35617">
        <v>452</v>
      </c>
    </row>
    <row r="35618" spans="1:4" x14ac:dyDescent="0.25">
      <c r="A35618">
        <v>2020</v>
      </c>
      <c r="B35618">
        <v>1</v>
      </c>
      <c r="C35618">
        <v>173</v>
      </c>
      <c r="D35618">
        <v>155</v>
      </c>
    </row>
    <row r="35619" spans="1:4" x14ac:dyDescent="0.25">
      <c r="A35619">
        <v>2020</v>
      </c>
      <c r="B35619">
        <v>1</v>
      </c>
      <c r="C35619">
        <v>174</v>
      </c>
      <c r="D35619">
        <v>231</v>
      </c>
    </row>
    <row r="35620" spans="1:4" x14ac:dyDescent="0.25">
      <c r="A35620">
        <v>2020</v>
      </c>
      <c r="B35620">
        <v>1</v>
      </c>
      <c r="C35620">
        <v>175</v>
      </c>
      <c r="D35620">
        <v>193</v>
      </c>
    </row>
    <row r="35621" spans="1:4" x14ac:dyDescent="0.25">
      <c r="A35621">
        <v>2020</v>
      </c>
      <c r="B35621">
        <v>1</v>
      </c>
      <c r="C35621">
        <v>176</v>
      </c>
      <c r="D35621">
        <v>216</v>
      </c>
    </row>
    <row r="35622" spans="1:4" x14ac:dyDescent="0.25">
      <c r="A35622">
        <v>2020</v>
      </c>
      <c r="B35622">
        <v>1</v>
      </c>
      <c r="C35622">
        <v>177</v>
      </c>
      <c r="D35622">
        <v>116</v>
      </c>
    </row>
    <row r="35623" spans="1:4" x14ac:dyDescent="0.25">
      <c r="A35623">
        <v>2020</v>
      </c>
      <c r="B35623">
        <v>1</v>
      </c>
      <c r="C35623">
        <v>178</v>
      </c>
      <c r="D35623">
        <v>185</v>
      </c>
    </row>
    <row r="35624" spans="1:4" x14ac:dyDescent="0.25">
      <c r="A35624">
        <v>2020</v>
      </c>
      <c r="B35624">
        <v>1</v>
      </c>
      <c r="C35624">
        <v>179</v>
      </c>
      <c r="D35624">
        <v>172</v>
      </c>
    </row>
    <row r="35625" spans="1:4" x14ac:dyDescent="0.25">
      <c r="A35625">
        <v>2020</v>
      </c>
      <c r="B35625">
        <v>1</v>
      </c>
      <c r="C35625">
        <v>180</v>
      </c>
      <c r="D35625">
        <v>93</v>
      </c>
    </row>
    <row r="35626" spans="1:4" x14ac:dyDescent="0.25">
      <c r="A35626">
        <v>2020</v>
      </c>
      <c r="B35626">
        <v>1</v>
      </c>
      <c r="C35626">
        <v>181</v>
      </c>
      <c r="D35626">
        <v>162</v>
      </c>
    </row>
    <row r="35627" spans="1:4" x14ac:dyDescent="0.25">
      <c r="A35627">
        <v>2020</v>
      </c>
      <c r="B35627">
        <v>1</v>
      </c>
      <c r="C35627">
        <v>182</v>
      </c>
      <c r="D35627">
        <v>360</v>
      </c>
    </row>
    <row r="35628" spans="1:4" x14ac:dyDescent="0.25">
      <c r="A35628">
        <v>2020</v>
      </c>
      <c r="B35628">
        <v>1</v>
      </c>
      <c r="C35628">
        <v>183</v>
      </c>
      <c r="D35628">
        <v>112</v>
      </c>
    </row>
    <row r="35629" spans="1:4" x14ac:dyDescent="0.25">
      <c r="A35629">
        <v>2020</v>
      </c>
      <c r="B35629">
        <v>1</v>
      </c>
      <c r="C35629">
        <v>184</v>
      </c>
      <c r="D35629">
        <v>308</v>
      </c>
    </row>
    <row r="35630" spans="1:4" x14ac:dyDescent="0.25">
      <c r="A35630">
        <v>2020</v>
      </c>
      <c r="B35630">
        <v>1</v>
      </c>
      <c r="C35630">
        <v>185</v>
      </c>
      <c r="D35630">
        <v>48</v>
      </c>
    </row>
    <row r="35631" spans="1:4" x14ac:dyDescent="0.25">
      <c r="A35631">
        <v>2020</v>
      </c>
      <c r="B35631">
        <v>1</v>
      </c>
      <c r="C35631">
        <v>186</v>
      </c>
      <c r="D35631">
        <v>401</v>
      </c>
    </row>
    <row r="35632" spans="1:4" x14ac:dyDescent="0.25">
      <c r="A35632">
        <v>2020</v>
      </c>
      <c r="B35632">
        <v>1</v>
      </c>
      <c r="C35632">
        <v>187</v>
      </c>
      <c r="D35632">
        <v>256</v>
      </c>
    </row>
    <row r="35633" spans="1:4" x14ac:dyDescent="0.25">
      <c r="A35633">
        <v>2020</v>
      </c>
      <c r="B35633">
        <v>1</v>
      </c>
      <c r="C35633">
        <v>188</v>
      </c>
      <c r="D35633">
        <v>37</v>
      </c>
    </row>
    <row r="35634" spans="1:4" x14ac:dyDescent="0.25">
      <c r="A35634">
        <v>2020</v>
      </c>
      <c r="B35634">
        <v>1</v>
      </c>
      <c r="C35634">
        <v>189</v>
      </c>
      <c r="D35634">
        <v>214</v>
      </c>
    </row>
    <row r="35635" spans="1:4" x14ac:dyDescent="0.25">
      <c r="A35635">
        <v>2020</v>
      </c>
      <c r="B35635">
        <v>1</v>
      </c>
      <c r="C35635">
        <v>190</v>
      </c>
      <c r="D35635">
        <v>295</v>
      </c>
    </row>
    <row r="35636" spans="1:4" x14ac:dyDescent="0.25">
      <c r="A35636">
        <v>2020</v>
      </c>
      <c r="B35636">
        <v>1</v>
      </c>
      <c r="C35636">
        <v>191</v>
      </c>
      <c r="D35636">
        <v>126</v>
      </c>
    </row>
    <row r="35637" spans="1:4" x14ac:dyDescent="0.25">
      <c r="A35637">
        <v>2020</v>
      </c>
      <c r="B35637">
        <v>1</v>
      </c>
      <c r="C35637">
        <v>192</v>
      </c>
      <c r="D35637">
        <v>231</v>
      </c>
    </row>
    <row r="35638" spans="1:4" x14ac:dyDescent="0.25">
      <c r="A35638">
        <v>2020</v>
      </c>
      <c r="B35638">
        <v>1</v>
      </c>
      <c r="C35638">
        <v>193</v>
      </c>
      <c r="D35638">
        <v>89</v>
      </c>
    </row>
    <row r="35639" spans="1:4" x14ac:dyDescent="0.25">
      <c r="A35639">
        <v>2020</v>
      </c>
      <c r="B35639">
        <v>1</v>
      </c>
      <c r="C35639">
        <v>194</v>
      </c>
      <c r="D35639">
        <v>282</v>
      </c>
    </row>
    <row r="35640" spans="1:4" x14ac:dyDescent="0.25">
      <c r="A35640">
        <v>2020</v>
      </c>
      <c r="B35640">
        <v>1</v>
      </c>
      <c r="C35640">
        <v>195</v>
      </c>
      <c r="D35640">
        <v>161</v>
      </c>
    </row>
    <row r="35641" spans="1:4" x14ac:dyDescent="0.25">
      <c r="A35641">
        <v>2020</v>
      </c>
      <c r="B35641">
        <v>1</v>
      </c>
      <c r="C35641">
        <v>196</v>
      </c>
      <c r="D35641">
        <v>104</v>
      </c>
    </row>
    <row r="35642" spans="1:4" x14ac:dyDescent="0.25">
      <c r="A35642">
        <v>2020</v>
      </c>
      <c r="B35642">
        <v>1</v>
      </c>
      <c r="C35642">
        <v>197</v>
      </c>
      <c r="D35642">
        <v>31</v>
      </c>
    </row>
    <row r="35643" spans="1:4" x14ac:dyDescent="0.25">
      <c r="A35643">
        <v>2020</v>
      </c>
      <c r="B35643">
        <v>1</v>
      </c>
      <c r="C35643">
        <v>198</v>
      </c>
      <c r="D35643">
        <v>492</v>
      </c>
    </row>
    <row r="35644" spans="1:4" x14ac:dyDescent="0.25">
      <c r="A35644">
        <v>2020</v>
      </c>
      <c r="B35644">
        <v>1</v>
      </c>
      <c r="C35644">
        <v>199</v>
      </c>
      <c r="D35644">
        <v>76</v>
      </c>
    </row>
    <row r="35645" spans="1:4" x14ac:dyDescent="0.25">
      <c r="A35645">
        <v>2020</v>
      </c>
      <c r="B35645">
        <v>1</v>
      </c>
      <c r="C35645">
        <v>200</v>
      </c>
      <c r="D35645">
        <v>349</v>
      </c>
    </row>
    <row r="35646" spans="1:4" x14ac:dyDescent="0.25">
      <c r="A35646">
        <v>2020</v>
      </c>
      <c r="B35646">
        <v>1</v>
      </c>
      <c r="C35646">
        <v>201</v>
      </c>
      <c r="D35646">
        <v>131</v>
      </c>
    </row>
    <row r="35647" spans="1:4" x14ac:dyDescent="0.25">
      <c r="A35647">
        <v>2020</v>
      </c>
      <c r="B35647">
        <v>1</v>
      </c>
      <c r="C35647">
        <v>202</v>
      </c>
      <c r="D35647">
        <v>281</v>
      </c>
    </row>
    <row r="35648" spans="1:4" x14ac:dyDescent="0.25">
      <c r="A35648">
        <v>2020</v>
      </c>
      <c r="B35648">
        <v>1</v>
      </c>
      <c r="C35648">
        <v>203</v>
      </c>
      <c r="D35648">
        <v>424</v>
      </c>
    </row>
    <row r="35649" spans="1:4" x14ac:dyDescent="0.25">
      <c r="A35649">
        <v>2020</v>
      </c>
      <c r="B35649">
        <v>1</v>
      </c>
      <c r="C35649">
        <v>204</v>
      </c>
      <c r="D35649">
        <v>34</v>
      </c>
    </row>
    <row r="35650" spans="1:4" x14ac:dyDescent="0.25">
      <c r="A35650">
        <v>2020</v>
      </c>
      <c r="B35650">
        <v>1</v>
      </c>
      <c r="C35650">
        <v>205</v>
      </c>
      <c r="D35650">
        <v>126</v>
      </c>
    </row>
    <row r="35651" spans="1:4" x14ac:dyDescent="0.25">
      <c r="A35651">
        <v>2020</v>
      </c>
      <c r="B35651">
        <v>1</v>
      </c>
      <c r="C35651">
        <v>206</v>
      </c>
      <c r="D35651">
        <v>370</v>
      </c>
    </row>
    <row r="35652" spans="1:4" x14ac:dyDescent="0.25">
      <c r="A35652">
        <v>2020</v>
      </c>
      <c r="B35652">
        <v>1</v>
      </c>
      <c r="C35652">
        <v>207</v>
      </c>
      <c r="D35652">
        <v>173</v>
      </c>
    </row>
    <row r="35653" spans="1:4" x14ac:dyDescent="0.25">
      <c r="A35653">
        <v>2020</v>
      </c>
      <c r="B35653">
        <v>1</v>
      </c>
      <c r="C35653">
        <v>208</v>
      </c>
      <c r="D35653">
        <v>160</v>
      </c>
    </row>
    <row r="35654" spans="1:4" x14ac:dyDescent="0.25">
      <c r="A35654">
        <v>2020</v>
      </c>
      <c r="B35654">
        <v>1</v>
      </c>
      <c r="C35654">
        <v>209</v>
      </c>
      <c r="D35654">
        <v>309</v>
      </c>
    </row>
    <row r="35655" spans="1:4" x14ac:dyDescent="0.25">
      <c r="A35655">
        <v>2020</v>
      </c>
      <c r="B35655">
        <v>1</v>
      </c>
      <c r="C35655">
        <v>210</v>
      </c>
      <c r="D35655">
        <v>86</v>
      </c>
    </row>
    <row r="35656" spans="1:4" x14ac:dyDescent="0.25">
      <c r="A35656">
        <v>2020</v>
      </c>
      <c r="B35656">
        <v>1</v>
      </c>
      <c r="C35656">
        <v>211</v>
      </c>
      <c r="D35656">
        <v>86</v>
      </c>
    </row>
    <row r="35657" spans="1:4" x14ac:dyDescent="0.25">
      <c r="A35657">
        <v>2020</v>
      </c>
      <c r="B35657">
        <v>1</v>
      </c>
      <c r="C35657">
        <v>212</v>
      </c>
      <c r="D35657">
        <v>359</v>
      </c>
    </row>
    <row r="35658" spans="1:4" x14ac:dyDescent="0.25">
      <c r="A35658">
        <v>2020</v>
      </c>
      <c r="B35658">
        <v>1</v>
      </c>
      <c r="C35658">
        <v>213</v>
      </c>
      <c r="D35658">
        <v>256</v>
      </c>
    </row>
    <row r="35659" spans="1:4" x14ac:dyDescent="0.25">
      <c r="A35659">
        <v>2020</v>
      </c>
      <c r="B35659">
        <v>1</v>
      </c>
      <c r="C35659">
        <v>214</v>
      </c>
      <c r="D35659">
        <v>246</v>
      </c>
    </row>
    <row r="35660" spans="1:4" x14ac:dyDescent="0.25">
      <c r="A35660">
        <v>2020</v>
      </c>
      <c r="B35660">
        <v>1</v>
      </c>
      <c r="C35660">
        <v>215</v>
      </c>
      <c r="D35660">
        <v>355</v>
      </c>
    </row>
    <row r="35661" spans="1:4" x14ac:dyDescent="0.25">
      <c r="A35661">
        <v>2020</v>
      </c>
      <c r="B35661">
        <v>1</v>
      </c>
      <c r="C35661">
        <v>216</v>
      </c>
      <c r="D35661">
        <v>245</v>
      </c>
    </row>
    <row r="35662" spans="1:4" x14ac:dyDescent="0.25">
      <c r="A35662">
        <v>2020</v>
      </c>
      <c r="B35662">
        <v>1</v>
      </c>
      <c r="C35662">
        <v>217</v>
      </c>
      <c r="D35662">
        <v>218</v>
      </c>
    </row>
    <row r="35663" spans="1:4" x14ac:dyDescent="0.25">
      <c r="A35663">
        <v>2020</v>
      </c>
      <c r="B35663">
        <v>1</v>
      </c>
      <c r="C35663">
        <v>219</v>
      </c>
      <c r="D35663">
        <v>215</v>
      </c>
    </row>
    <row r="35664" spans="1:4" x14ac:dyDescent="0.25">
      <c r="A35664">
        <v>2020</v>
      </c>
      <c r="B35664">
        <v>1</v>
      </c>
      <c r="C35664">
        <v>220</v>
      </c>
      <c r="D35664">
        <v>184</v>
      </c>
    </row>
    <row r="35665" spans="1:4" x14ac:dyDescent="0.25">
      <c r="A35665">
        <v>2020</v>
      </c>
      <c r="B35665">
        <v>1</v>
      </c>
      <c r="C35665">
        <v>221</v>
      </c>
      <c r="D35665">
        <v>68</v>
      </c>
    </row>
    <row r="35666" spans="1:4" x14ac:dyDescent="0.25">
      <c r="A35666">
        <v>2020</v>
      </c>
      <c r="B35666">
        <v>1</v>
      </c>
      <c r="C35666">
        <v>222</v>
      </c>
      <c r="D35666">
        <v>138</v>
      </c>
    </row>
    <row r="35667" spans="1:4" x14ac:dyDescent="0.25">
      <c r="A35667">
        <v>2020</v>
      </c>
      <c r="B35667">
        <v>1</v>
      </c>
      <c r="C35667">
        <v>223</v>
      </c>
      <c r="D35667">
        <v>88</v>
      </c>
    </row>
    <row r="35668" spans="1:4" x14ac:dyDescent="0.25">
      <c r="A35668">
        <v>2020</v>
      </c>
      <c r="B35668">
        <v>1</v>
      </c>
      <c r="C35668">
        <v>224</v>
      </c>
      <c r="D35668">
        <v>41</v>
      </c>
    </row>
    <row r="35669" spans="1:4" x14ac:dyDescent="0.25">
      <c r="A35669">
        <v>2020</v>
      </c>
      <c r="B35669">
        <v>1</v>
      </c>
      <c r="C35669">
        <v>225</v>
      </c>
      <c r="D35669">
        <v>142</v>
      </c>
    </row>
    <row r="35670" spans="1:4" x14ac:dyDescent="0.25">
      <c r="A35670">
        <v>2020</v>
      </c>
      <c r="B35670">
        <v>1</v>
      </c>
      <c r="C35670">
        <v>226</v>
      </c>
      <c r="D35670">
        <v>138</v>
      </c>
    </row>
    <row r="35671" spans="1:4" x14ac:dyDescent="0.25">
      <c r="A35671">
        <v>2020</v>
      </c>
      <c r="B35671">
        <v>1</v>
      </c>
      <c r="C35671">
        <v>227</v>
      </c>
      <c r="D35671">
        <v>169</v>
      </c>
    </row>
    <row r="35672" spans="1:4" x14ac:dyDescent="0.25">
      <c r="A35672">
        <v>2020</v>
      </c>
      <c r="B35672">
        <v>1</v>
      </c>
      <c r="C35672">
        <v>228</v>
      </c>
      <c r="D35672">
        <v>125</v>
      </c>
    </row>
    <row r="35673" spans="1:4" x14ac:dyDescent="0.25">
      <c r="A35673">
        <v>2020</v>
      </c>
      <c r="B35673">
        <v>1</v>
      </c>
      <c r="C35673">
        <v>229</v>
      </c>
      <c r="D35673">
        <v>349</v>
      </c>
    </row>
    <row r="35674" spans="1:4" x14ac:dyDescent="0.25">
      <c r="A35674">
        <v>2020</v>
      </c>
      <c r="B35674">
        <v>1</v>
      </c>
      <c r="C35674">
        <v>230</v>
      </c>
      <c r="D35674">
        <v>37</v>
      </c>
    </row>
    <row r="35675" spans="1:4" x14ac:dyDescent="0.25">
      <c r="A35675">
        <v>2020</v>
      </c>
      <c r="B35675">
        <v>1</v>
      </c>
      <c r="C35675">
        <v>231</v>
      </c>
      <c r="D35675">
        <v>172</v>
      </c>
    </row>
    <row r="35676" spans="1:4" x14ac:dyDescent="0.25">
      <c r="A35676">
        <v>2020</v>
      </c>
      <c r="B35676">
        <v>1</v>
      </c>
      <c r="C35676">
        <v>232</v>
      </c>
      <c r="D35676">
        <v>228</v>
      </c>
    </row>
    <row r="35677" spans="1:4" x14ac:dyDescent="0.25">
      <c r="A35677">
        <v>2020</v>
      </c>
      <c r="B35677">
        <v>1</v>
      </c>
      <c r="C35677">
        <v>233</v>
      </c>
      <c r="D35677">
        <v>278</v>
      </c>
    </row>
    <row r="35678" spans="1:4" x14ac:dyDescent="0.25">
      <c r="A35678">
        <v>2020</v>
      </c>
      <c r="B35678">
        <v>1</v>
      </c>
      <c r="C35678">
        <v>234</v>
      </c>
      <c r="D35678">
        <v>338</v>
      </c>
    </row>
    <row r="35679" spans="1:4" x14ac:dyDescent="0.25">
      <c r="A35679">
        <v>2020</v>
      </c>
      <c r="B35679">
        <v>1</v>
      </c>
      <c r="C35679">
        <v>235</v>
      </c>
      <c r="D35679">
        <v>21</v>
      </c>
    </row>
    <row r="35680" spans="1:4" x14ac:dyDescent="0.25">
      <c r="A35680">
        <v>2020</v>
      </c>
      <c r="B35680">
        <v>1</v>
      </c>
      <c r="C35680">
        <v>236</v>
      </c>
      <c r="D35680">
        <v>186</v>
      </c>
    </row>
    <row r="35681" spans="1:4" x14ac:dyDescent="0.25">
      <c r="A35681">
        <v>2020</v>
      </c>
      <c r="B35681">
        <v>1</v>
      </c>
      <c r="C35681">
        <v>237</v>
      </c>
      <c r="D35681">
        <v>354</v>
      </c>
    </row>
    <row r="35682" spans="1:4" x14ac:dyDescent="0.25">
      <c r="A35682">
        <v>2020</v>
      </c>
      <c r="B35682">
        <v>1</v>
      </c>
      <c r="C35682">
        <v>238</v>
      </c>
      <c r="D35682">
        <v>106</v>
      </c>
    </row>
    <row r="35683" spans="1:4" x14ac:dyDescent="0.25">
      <c r="A35683">
        <v>2020</v>
      </c>
      <c r="B35683">
        <v>1</v>
      </c>
      <c r="C35683">
        <v>239</v>
      </c>
      <c r="D35683">
        <v>393</v>
      </c>
    </row>
    <row r="35684" spans="1:4" x14ac:dyDescent="0.25">
      <c r="A35684">
        <v>2020</v>
      </c>
      <c r="B35684">
        <v>1</v>
      </c>
      <c r="C35684">
        <v>240</v>
      </c>
      <c r="D35684">
        <v>102</v>
      </c>
    </row>
    <row r="35685" spans="1:4" x14ac:dyDescent="0.25">
      <c r="A35685">
        <v>2020</v>
      </c>
      <c r="B35685">
        <v>1</v>
      </c>
      <c r="C35685">
        <v>241</v>
      </c>
      <c r="D35685">
        <v>357</v>
      </c>
    </row>
    <row r="35686" spans="1:4" x14ac:dyDescent="0.25">
      <c r="A35686">
        <v>2020</v>
      </c>
      <c r="B35686">
        <v>1</v>
      </c>
      <c r="C35686">
        <v>242</v>
      </c>
      <c r="D35686">
        <v>231</v>
      </c>
    </row>
    <row r="35687" spans="1:4" x14ac:dyDescent="0.25">
      <c r="A35687">
        <v>2020</v>
      </c>
      <c r="B35687">
        <v>1</v>
      </c>
      <c r="C35687">
        <v>243</v>
      </c>
      <c r="D35687">
        <v>160</v>
      </c>
    </row>
    <row r="35688" spans="1:4" x14ac:dyDescent="0.25">
      <c r="A35688">
        <v>2020</v>
      </c>
      <c r="B35688">
        <v>1</v>
      </c>
      <c r="C35688">
        <v>244</v>
      </c>
      <c r="D35688">
        <v>172</v>
      </c>
    </row>
    <row r="35689" spans="1:4" x14ac:dyDescent="0.25">
      <c r="A35689">
        <v>2020</v>
      </c>
      <c r="B35689">
        <v>1</v>
      </c>
      <c r="C35689">
        <v>245</v>
      </c>
      <c r="D35689">
        <v>264</v>
      </c>
    </row>
    <row r="35690" spans="1:4" x14ac:dyDescent="0.25">
      <c r="A35690">
        <v>2020</v>
      </c>
      <c r="B35690">
        <v>1</v>
      </c>
      <c r="C35690">
        <v>246</v>
      </c>
      <c r="D35690">
        <v>237</v>
      </c>
    </row>
    <row r="35691" spans="1:4" x14ac:dyDescent="0.25">
      <c r="A35691">
        <v>2020</v>
      </c>
      <c r="B35691">
        <v>1</v>
      </c>
      <c r="C35691">
        <v>247</v>
      </c>
      <c r="D35691">
        <v>196</v>
      </c>
    </row>
    <row r="35692" spans="1:4" x14ac:dyDescent="0.25">
      <c r="A35692">
        <v>2020</v>
      </c>
      <c r="B35692">
        <v>1</v>
      </c>
      <c r="C35692">
        <v>248</v>
      </c>
      <c r="D35692">
        <v>16</v>
      </c>
    </row>
    <row r="35693" spans="1:4" x14ac:dyDescent="0.25">
      <c r="A35693">
        <v>2020</v>
      </c>
      <c r="B35693">
        <v>1</v>
      </c>
      <c r="C35693">
        <v>249</v>
      </c>
      <c r="D35693">
        <v>218</v>
      </c>
    </row>
    <row r="35694" spans="1:4" x14ac:dyDescent="0.25">
      <c r="A35694">
        <v>2020</v>
      </c>
      <c r="B35694">
        <v>1</v>
      </c>
      <c r="C35694">
        <v>250</v>
      </c>
      <c r="D35694">
        <v>99</v>
      </c>
    </row>
    <row r="35695" spans="1:4" x14ac:dyDescent="0.25">
      <c r="A35695">
        <v>2020</v>
      </c>
      <c r="B35695">
        <v>1</v>
      </c>
      <c r="C35695">
        <v>251</v>
      </c>
      <c r="D35695">
        <v>527</v>
      </c>
    </row>
    <row r="35696" spans="1:4" x14ac:dyDescent="0.25">
      <c r="A35696">
        <v>2020</v>
      </c>
      <c r="B35696">
        <v>1</v>
      </c>
      <c r="C35696">
        <v>252</v>
      </c>
      <c r="D35696">
        <v>112</v>
      </c>
    </row>
    <row r="35697" spans="1:4" x14ac:dyDescent="0.25">
      <c r="A35697">
        <v>2020</v>
      </c>
      <c r="B35697">
        <v>1</v>
      </c>
      <c r="C35697">
        <v>253</v>
      </c>
      <c r="D35697">
        <v>178</v>
      </c>
    </row>
    <row r="35698" spans="1:4" x14ac:dyDescent="0.25">
      <c r="A35698">
        <v>2020</v>
      </c>
      <c r="B35698">
        <v>1</v>
      </c>
      <c r="C35698">
        <v>254</v>
      </c>
      <c r="D35698">
        <v>433</v>
      </c>
    </row>
    <row r="35699" spans="1:4" x14ac:dyDescent="0.25">
      <c r="A35699">
        <v>2020</v>
      </c>
      <c r="B35699">
        <v>1</v>
      </c>
      <c r="C35699">
        <v>255</v>
      </c>
      <c r="D35699">
        <v>173</v>
      </c>
    </row>
    <row r="35700" spans="1:4" x14ac:dyDescent="0.25">
      <c r="A35700">
        <v>2020</v>
      </c>
      <c r="B35700">
        <v>1</v>
      </c>
      <c r="C35700">
        <v>256</v>
      </c>
      <c r="D35700">
        <v>479</v>
      </c>
    </row>
    <row r="35701" spans="1:4" x14ac:dyDescent="0.25">
      <c r="A35701">
        <v>2020</v>
      </c>
      <c r="B35701">
        <v>1</v>
      </c>
      <c r="C35701">
        <v>257</v>
      </c>
      <c r="D35701">
        <v>366</v>
      </c>
    </row>
    <row r="35702" spans="1:4" x14ac:dyDescent="0.25">
      <c r="A35702">
        <v>2020</v>
      </c>
      <c r="B35702">
        <v>1</v>
      </c>
      <c r="C35702">
        <v>258</v>
      </c>
      <c r="D35702">
        <v>53</v>
      </c>
    </row>
    <row r="35703" spans="1:4" x14ac:dyDescent="0.25">
      <c r="A35703">
        <v>2020</v>
      </c>
      <c r="B35703">
        <v>1</v>
      </c>
      <c r="C35703">
        <v>259</v>
      </c>
      <c r="D35703">
        <v>225</v>
      </c>
    </row>
    <row r="35704" spans="1:4" x14ac:dyDescent="0.25">
      <c r="A35704">
        <v>2020</v>
      </c>
      <c r="B35704">
        <v>1</v>
      </c>
      <c r="C35704">
        <v>260</v>
      </c>
      <c r="D35704">
        <v>137</v>
      </c>
    </row>
    <row r="35705" spans="1:4" x14ac:dyDescent="0.25">
      <c r="A35705">
        <v>2020</v>
      </c>
      <c r="B35705">
        <v>1</v>
      </c>
      <c r="C35705">
        <v>261</v>
      </c>
      <c r="D35705">
        <v>119</v>
      </c>
    </row>
    <row r="35706" spans="1:4" x14ac:dyDescent="0.25">
      <c r="A35706">
        <v>2020</v>
      </c>
      <c r="B35706">
        <v>1</v>
      </c>
      <c r="C35706">
        <v>262</v>
      </c>
      <c r="D35706">
        <v>271</v>
      </c>
    </row>
    <row r="35707" spans="1:4" x14ac:dyDescent="0.25">
      <c r="A35707">
        <v>2020</v>
      </c>
      <c r="B35707">
        <v>1</v>
      </c>
      <c r="C35707">
        <v>263</v>
      </c>
      <c r="D35707">
        <v>447</v>
      </c>
    </row>
    <row r="35708" spans="1:4" x14ac:dyDescent="0.25">
      <c r="A35708">
        <v>2020</v>
      </c>
      <c r="B35708">
        <v>1</v>
      </c>
      <c r="C35708">
        <v>264</v>
      </c>
      <c r="D35708">
        <v>343</v>
      </c>
    </row>
    <row r="35709" spans="1:4" x14ac:dyDescent="0.25">
      <c r="A35709">
        <v>2020</v>
      </c>
      <c r="B35709">
        <v>1</v>
      </c>
      <c r="C35709">
        <v>265</v>
      </c>
      <c r="D35709">
        <v>194</v>
      </c>
    </row>
    <row r="35710" spans="1:4" x14ac:dyDescent="0.25">
      <c r="A35710">
        <v>2020</v>
      </c>
      <c r="B35710">
        <v>1</v>
      </c>
      <c r="C35710">
        <v>266</v>
      </c>
      <c r="D35710">
        <v>271</v>
      </c>
    </row>
    <row r="35711" spans="1:4" x14ac:dyDescent="0.25">
      <c r="A35711">
        <v>2020</v>
      </c>
      <c r="B35711">
        <v>1</v>
      </c>
      <c r="C35711">
        <v>267</v>
      </c>
      <c r="D35711">
        <v>633</v>
      </c>
    </row>
    <row r="35712" spans="1:4" x14ac:dyDescent="0.25">
      <c r="A35712">
        <v>2020</v>
      </c>
      <c r="B35712">
        <v>1</v>
      </c>
      <c r="C35712">
        <v>268</v>
      </c>
      <c r="D35712">
        <v>239</v>
      </c>
    </row>
    <row r="35713" spans="1:4" x14ac:dyDescent="0.25">
      <c r="A35713">
        <v>2020</v>
      </c>
      <c r="B35713">
        <v>1</v>
      </c>
      <c r="C35713">
        <v>269</v>
      </c>
      <c r="D35713">
        <v>165</v>
      </c>
    </row>
    <row r="35714" spans="1:4" x14ac:dyDescent="0.25">
      <c r="A35714">
        <v>2020</v>
      </c>
      <c r="B35714">
        <v>1</v>
      </c>
      <c r="C35714">
        <v>270</v>
      </c>
      <c r="D35714">
        <v>242</v>
      </c>
    </row>
    <row r="35715" spans="1:4" x14ac:dyDescent="0.25">
      <c r="A35715">
        <v>2020</v>
      </c>
      <c r="B35715">
        <v>1</v>
      </c>
      <c r="C35715">
        <v>271</v>
      </c>
      <c r="D35715">
        <v>357</v>
      </c>
    </row>
    <row r="35716" spans="1:4" x14ac:dyDescent="0.25">
      <c r="A35716">
        <v>2020</v>
      </c>
      <c r="B35716">
        <v>1</v>
      </c>
      <c r="C35716">
        <v>272</v>
      </c>
      <c r="D35716">
        <v>570</v>
      </c>
    </row>
    <row r="35717" spans="1:4" x14ac:dyDescent="0.25">
      <c r="A35717">
        <v>2020</v>
      </c>
      <c r="B35717">
        <v>1</v>
      </c>
      <c r="C35717">
        <v>273</v>
      </c>
      <c r="D35717">
        <v>348</v>
      </c>
    </row>
    <row r="35718" spans="1:4" x14ac:dyDescent="0.25">
      <c r="A35718">
        <v>2020</v>
      </c>
      <c r="B35718">
        <v>1</v>
      </c>
      <c r="C35718">
        <v>274</v>
      </c>
      <c r="D35718">
        <v>164</v>
      </c>
    </row>
    <row r="35719" spans="1:4" x14ac:dyDescent="0.25">
      <c r="A35719">
        <v>2020</v>
      </c>
      <c r="B35719">
        <v>1</v>
      </c>
      <c r="C35719">
        <v>275</v>
      </c>
      <c r="D35719">
        <v>331</v>
      </c>
    </row>
    <row r="35720" spans="1:4" x14ac:dyDescent="0.25">
      <c r="A35720">
        <v>2020</v>
      </c>
      <c r="B35720">
        <v>1</v>
      </c>
      <c r="C35720">
        <v>276</v>
      </c>
      <c r="D35720">
        <v>200</v>
      </c>
    </row>
    <row r="35721" spans="1:4" x14ac:dyDescent="0.25">
      <c r="A35721">
        <v>2020</v>
      </c>
      <c r="B35721">
        <v>1</v>
      </c>
      <c r="C35721">
        <v>277</v>
      </c>
      <c r="D35721">
        <v>130</v>
      </c>
    </row>
    <row r="35722" spans="1:4" x14ac:dyDescent="0.25">
      <c r="A35722">
        <v>2020</v>
      </c>
      <c r="B35722">
        <v>1</v>
      </c>
      <c r="C35722">
        <v>278</v>
      </c>
      <c r="D35722">
        <v>133</v>
      </c>
    </row>
    <row r="35723" spans="1:4" x14ac:dyDescent="0.25">
      <c r="A35723">
        <v>2020</v>
      </c>
      <c r="B35723">
        <v>1</v>
      </c>
      <c r="C35723">
        <v>279</v>
      </c>
      <c r="D35723">
        <v>450</v>
      </c>
    </row>
    <row r="35724" spans="1:4" x14ac:dyDescent="0.25">
      <c r="A35724">
        <v>2020</v>
      </c>
      <c r="B35724">
        <v>1</v>
      </c>
      <c r="C35724">
        <v>280</v>
      </c>
      <c r="D35724">
        <v>234</v>
      </c>
    </row>
    <row r="35725" spans="1:4" x14ac:dyDescent="0.25">
      <c r="A35725">
        <v>2020</v>
      </c>
      <c r="B35725">
        <v>1</v>
      </c>
      <c r="C35725">
        <v>281</v>
      </c>
      <c r="D35725">
        <v>192</v>
      </c>
    </row>
    <row r="35726" spans="1:4" x14ac:dyDescent="0.25">
      <c r="A35726">
        <v>2020</v>
      </c>
      <c r="B35726">
        <v>1</v>
      </c>
      <c r="C35726">
        <v>282</v>
      </c>
      <c r="D35726">
        <v>343</v>
      </c>
    </row>
    <row r="35727" spans="1:4" x14ac:dyDescent="0.25">
      <c r="A35727">
        <v>2020</v>
      </c>
      <c r="B35727">
        <v>1</v>
      </c>
      <c r="C35727">
        <v>283</v>
      </c>
      <c r="D35727">
        <v>271</v>
      </c>
    </row>
    <row r="35728" spans="1:4" x14ac:dyDescent="0.25">
      <c r="A35728">
        <v>2020</v>
      </c>
      <c r="B35728">
        <v>1</v>
      </c>
      <c r="C35728">
        <v>284</v>
      </c>
      <c r="D35728">
        <v>97</v>
      </c>
    </row>
    <row r="35729" spans="1:4" x14ac:dyDescent="0.25">
      <c r="A35729">
        <v>2020</v>
      </c>
      <c r="B35729">
        <v>1</v>
      </c>
      <c r="C35729">
        <v>285</v>
      </c>
      <c r="D35729">
        <v>287</v>
      </c>
    </row>
    <row r="35730" spans="1:4" x14ac:dyDescent="0.25">
      <c r="A35730">
        <v>2020</v>
      </c>
      <c r="B35730">
        <v>1</v>
      </c>
      <c r="C35730">
        <v>286</v>
      </c>
      <c r="D35730">
        <v>133</v>
      </c>
    </row>
    <row r="35731" spans="1:4" x14ac:dyDescent="0.25">
      <c r="A35731">
        <v>2020</v>
      </c>
      <c r="B35731">
        <v>1</v>
      </c>
      <c r="C35731">
        <v>287</v>
      </c>
      <c r="D35731">
        <v>272</v>
      </c>
    </row>
    <row r="35732" spans="1:4" x14ac:dyDescent="0.25">
      <c r="A35732">
        <v>2020</v>
      </c>
      <c r="B35732">
        <v>1</v>
      </c>
      <c r="C35732">
        <v>288</v>
      </c>
      <c r="D35732">
        <v>184</v>
      </c>
    </row>
    <row r="35733" spans="1:4" x14ac:dyDescent="0.25">
      <c r="A35733">
        <v>2020</v>
      </c>
      <c r="B35733">
        <v>1</v>
      </c>
      <c r="C35733">
        <v>289</v>
      </c>
      <c r="D35733">
        <v>415</v>
      </c>
    </row>
    <row r="35734" spans="1:4" x14ac:dyDescent="0.25">
      <c r="A35734">
        <v>2020</v>
      </c>
      <c r="B35734">
        <v>1</v>
      </c>
      <c r="C35734">
        <v>290</v>
      </c>
      <c r="D35734">
        <v>104</v>
      </c>
    </row>
    <row r="35735" spans="1:4" x14ac:dyDescent="0.25">
      <c r="A35735">
        <v>2020</v>
      </c>
      <c r="B35735">
        <v>1</v>
      </c>
      <c r="C35735">
        <v>291</v>
      </c>
      <c r="D35735">
        <v>301</v>
      </c>
    </row>
    <row r="35736" spans="1:4" x14ac:dyDescent="0.25">
      <c r="A35736">
        <v>2020</v>
      </c>
      <c r="B35736">
        <v>1</v>
      </c>
      <c r="C35736">
        <v>292</v>
      </c>
      <c r="D35736">
        <v>215</v>
      </c>
    </row>
    <row r="35737" spans="1:4" x14ac:dyDescent="0.25">
      <c r="A35737">
        <v>2020</v>
      </c>
      <c r="B35737">
        <v>1</v>
      </c>
      <c r="C35737">
        <v>293</v>
      </c>
      <c r="D35737">
        <v>105</v>
      </c>
    </row>
    <row r="35738" spans="1:4" x14ac:dyDescent="0.25">
      <c r="A35738">
        <v>2020</v>
      </c>
      <c r="B35738">
        <v>1</v>
      </c>
      <c r="C35738">
        <v>294</v>
      </c>
      <c r="D35738">
        <v>332</v>
      </c>
    </row>
    <row r="35739" spans="1:4" x14ac:dyDescent="0.25">
      <c r="A35739">
        <v>2020</v>
      </c>
      <c r="B35739">
        <v>1</v>
      </c>
      <c r="C35739">
        <v>295</v>
      </c>
      <c r="D35739">
        <v>121</v>
      </c>
    </row>
    <row r="35740" spans="1:4" x14ac:dyDescent="0.25">
      <c r="A35740">
        <v>2020</v>
      </c>
      <c r="B35740">
        <v>1</v>
      </c>
      <c r="C35740">
        <v>296</v>
      </c>
      <c r="D35740">
        <v>197</v>
      </c>
    </row>
    <row r="35741" spans="1:4" x14ac:dyDescent="0.25">
      <c r="A35741">
        <v>2020</v>
      </c>
      <c r="B35741">
        <v>1</v>
      </c>
      <c r="C35741">
        <v>297</v>
      </c>
      <c r="D35741">
        <v>225</v>
      </c>
    </row>
    <row r="35742" spans="1:4" x14ac:dyDescent="0.25">
      <c r="A35742">
        <v>2020</v>
      </c>
      <c r="B35742">
        <v>1</v>
      </c>
      <c r="C35742">
        <v>298</v>
      </c>
      <c r="D35742">
        <v>102</v>
      </c>
    </row>
    <row r="35743" spans="1:4" x14ac:dyDescent="0.25">
      <c r="A35743">
        <v>2020</v>
      </c>
      <c r="B35743">
        <v>1</v>
      </c>
      <c r="C35743">
        <v>299</v>
      </c>
      <c r="D35743">
        <v>148</v>
      </c>
    </row>
    <row r="35744" spans="1:4" x14ac:dyDescent="0.25">
      <c r="A35744">
        <v>2020</v>
      </c>
      <c r="B35744">
        <v>1</v>
      </c>
      <c r="C35744">
        <v>300</v>
      </c>
      <c r="D35744">
        <v>473</v>
      </c>
    </row>
    <row r="35745" spans="1:4" x14ac:dyDescent="0.25">
      <c r="A35745">
        <v>2020</v>
      </c>
      <c r="B35745">
        <v>1</v>
      </c>
      <c r="C35745">
        <v>301</v>
      </c>
      <c r="D35745">
        <v>240</v>
      </c>
    </row>
    <row r="35746" spans="1:4" x14ac:dyDescent="0.25">
      <c r="A35746">
        <v>2020</v>
      </c>
      <c r="B35746">
        <v>1</v>
      </c>
      <c r="C35746">
        <v>302</v>
      </c>
      <c r="D35746">
        <v>338</v>
      </c>
    </row>
    <row r="35747" spans="1:4" x14ac:dyDescent="0.25">
      <c r="A35747">
        <v>2020</v>
      </c>
      <c r="B35747">
        <v>1</v>
      </c>
      <c r="C35747">
        <v>303</v>
      </c>
      <c r="D35747">
        <v>378</v>
      </c>
    </row>
    <row r="35748" spans="1:4" x14ac:dyDescent="0.25">
      <c r="A35748">
        <v>2020</v>
      </c>
      <c r="B35748">
        <v>1</v>
      </c>
      <c r="C35748">
        <v>304</v>
      </c>
      <c r="D35748">
        <v>206</v>
      </c>
    </row>
    <row r="35749" spans="1:4" x14ac:dyDescent="0.25">
      <c r="A35749">
        <v>2020</v>
      </c>
      <c r="B35749">
        <v>1</v>
      </c>
      <c r="C35749">
        <v>305</v>
      </c>
      <c r="D35749">
        <v>367</v>
      </c>
    </row>
    <row r="35750" spans="1:4" x14ac:dyDescent="0.25">
      <c r="A35750">
        <v>2020</v>
      </c>
      <c r="B35750">
        <v>1</v>
      </c>
      <c r="C35750">
        <v>306</v>
      </c>
      <c r="D35750">
        <v>137</v>
      </c>
    </row>
    <row r="35751" spans="1:4" x14ac:dyDescent="0.25">
      <c r="A35751">
        <v>2020</v>
      </c>
      <c r="B35751">
        <v>1</v>
      </c>
      <c r="C35751">
        <v>307</v>
      </c>
      <c r="D35751">
        <v>282</v>
      </c>
    </row>
    <row r="35752" spans="1:4" x14ac:dyDescent="0.25">
      <c r="A35752">
        <v>2020</v>
      </c>
      <c r="B35752">
        <v>1</v>
      </c>
      <c r="C35752">
        <v>308</v>
      </c>
      <c r="D35752">
        <v>303</v>
      </c>
    </row>
    <row r="35753" spans="1:4" x14ac:dyDescent="0.25">
      <c r="A35753">
        <v>2020</v>
      </c>
      <c r="B35753">
        <v>1</v>
      </c>
      <c r="C35753">
        <v>309</v>
      </c>
      <c r="D35753">
        <v>305</v>
      </c>
    </row>
    <row r="35754" spans="1:4" x14ac:dyDescent="0.25">
      <c r="A35754">
        <v>2020</v>
      </c>
      <c r="B35754">
        <v>1</v>
      </c>
      <c r="C35754">
        <v>310</v>
      </c>
      <c r="D35754">
        <v>153</v>
      </c>
    </row>
    <row r="35755" spans="1:4" x14ac:dyDescent="0.25">
      <c r="A35755">
        <v>2020</v>
      </c>
      <c r="B35755">
        <v>1</v>
      </c>
      <c r="C35755">
        <v>311</v>
      </c>
      <c r="D35755">
        <v>77</v>
      </c>
    </row>
    <row r="35756" spans="1:4" x14ac:dyDescent="0.25">
      <c r="A35756">
        <v>2020</v>
      </c>
      <c r="B35756">
        <v>1</v>
      </c>
      <c r="C35756">
        <v>312</v>
      </c>
      <c r="D35756">
        <v>94</v>
      </c>
    </row>
    <row r="35757" spans="1:4" x14ac:dyDescent="0.25">
      <c r="A35757">
        <v>2020</v>
      </c>
      <c r="B35757">
        <v>1</v>
      </c>
      <c r="C35757">
        <v>313</v>
      </c>
      <c r="D35757">
        <v>416</v>
      </c>
    </row>
    <row r="35758" spans="1:4" x14ac:dyDescent="0.25">
      <c r="A35758">
        <v>2020</v>
      </c>
      <c r="B35758">
        <v>1</v>
      </c>
      <c r="C35758">
        <v>314</v>
      </c>
      <c r="D35758">
        <v>175</v>
      </c>
    </row>
    <row r="35759" spans="1:4" x14ac:dyDescent="0.25">
      <c r="A35759">
        <v>2020</v>
      </c>
      <c r="B35759">
        <v>1</v>
      </c>
      <c r="C35759">
        <v>315</v>
      </c>
      <c r="D35759">
        <v>97</v>
      </c>
    </row>
    <row r="35760" spans="1:4" x14ac:dyDescent="0.25">
      <c r="A35760">
        <v>2020</v>
      </c>
      <c r="B35760">
        <v>1</v>
      </c>
      <c r="C35760">
        <v>316</v>
      </c>
      <c r="D35760">
        <v>92</v>
      </c>
    </row>
    <row r="35761" spans="1:4" x14ac:dyDescent="0.25">
      <c r="A35761">
        <v>2020</v>
      </c>
      <c r="B35761">
        <v>1</v>
      </c>
      <c r="C35761">
        <v>317</v>
      </c>
      <c r="D35761">
        <v>296</v>
      </c>
    </row>
    <row r="35762" spans="1:4" x14ac:dyDescent="0.25">
      <c r="A35762">
        <v>2020</v>
      </c>
      <c r="B35762">
        <v>1</v>
      </c>
      <c r="C35762">
        <v>318</v>
      </c>
      <c r="D35762">
        <v>163</v>
      </c>
    </row>
    <row r="35763" spans="1:4" x14ac:dyDescent="0.25">
      <c r="A35763">
        <v>2020</v>
      </c>
      <c r="B35763">
        <v>1</v>
      </c>
      <c r="C35763">
        <v>319</v>
      </c>
      <c r="D35763">
        <v>373</v>
      </c>
    </row>
    <row r="35764" spans="1:4" x14ac:dyDescent="0.25">
      <c r="A35764">
        <v>2020</v>
      </c>
      <c r="B35764">
        <v>1</v>
      </c>
      <c r="C35764">
        <v>320</v>
      </c>
      <c r="D35764">
        <v>121</v>
      </c>
    </row>
    <row r="35765" spans="1:4" x14ac:dyDescent="0.25">
      <c r="A35765">
        <v>2020</v>
      </c>
      <c r="B35765">
        <v>1</v>
      </c>
      <c r="C35765">
        <v>321</v>
      </c>
      <c r="D35765">
        <v>164</v>
      </c>
    </row>
    <row r="35766" spans="1:4" x14ac:dyDescent="0.25">
      <c r="A35766">
        <v>2020</v>
      </c>
      <c r="B35766">
        <v>1</v>
      </c>
      <c r="C35766">
        <v>322</v>
      </c>
      <c r="D35766">
        <v>356</v>
      </c>
    </row>
    <row r="35767" spans="1:4" x14ac:dyDescent="0.25">
      <c r="A35767">
        <v>2020</v>
      </c>
      <c r="B35767">
        <v>1</v>
      </c>
      <c r="C35767">
        <v>323</v>
      </c>
      <c r="D35767">
        <v>183</v>
      </c>
    </row>
    <row r="35768" spans="1:4" x14ac:dyDescent="0.25">
      <c r="A35768">
        <v>2020</v>
      </c>
      <c r="B35768">
        <v>1</v>
      </c>
      <c r="C35768">
        <v>324</v>
      </c>
      <c r="D35768">
        <v>13</v>
      </c>
    </row>
    <row r="35769" spans="1:4" x14ac:dyDescent="0.25">
      <c r="A35769">
        <v>2020</v>
      </c>
      <c r="B35769">
        <v>1</v>
      </c>
      <c r="C35769">
        <v>325</v>
      </c>
      <c r="D35769">
        <v>369</v>
      </c>
    </row>
    <row r="35770" spans="1:4" x14ac:dyDescent="0.25">
      <c r="A35770">
        <v>2020</v>
      </c>
      <c r="B35770">
        <v>1</v>
      </c>
      <c r="C35770">
        <v>326</v>
      </c>
      <c r="D35770">
        <v>260</v>
      </c>
    </row>
    <row r="35771" spans="1:4" x14ac:dyDescent="0.25">
      <c r="A35771">
        <v>2020</v>
      </c>
      <c r="B35771">
        <v>1</v>
      </c>
      <c r="C35771">
        <v>327</v>
      </c>
      <c r="D35771">
        <v>242</v>
      </c>
    </row>
    <row r="35772" spans="1:4" x14ac:dyDescent="0.25">
      <c r="A35772">
        <v>2020</v>
      </c>
      <c r="B35772">
        <v>1</v>
      </c>
      <c r="C35772">
        <v>328</v>
      </c>
      <c r="D35772">
        <v>208</v>
      </c>
    </row>
    <row r="35773" spans="1:4" x14ac:dyDescent="0.25">
      <c r="A35773">
        <v>2020</v>
      </c>
      <c r="B35773">
        <v>1</v>
      </c>
      <c r="C35773">
        <v>329</v>
      </c>
      <c r="D35773">
        <v>58</v>
      </c>
    </row>
    <row r="35774" spans="1:4" x14ac:dyDescent="0.25">
      <c r="A35774">
        <v>2020</v>
      </c>
      <c r="B35774">
        <v>1</v>
      </c>
      <c r="C35774">
        <v>330</v>
      </c>
      <c r="D35774">
        <v>5</v>
      </c>
    </row>
    <row r="35775" spans="1:4" x14ac:dyDescent="0.25">
      <c r="A35775">
        <v>2020</v>
      </c>
      <c r="B35775">
        <v>1</v>
      </c>
      <c r="C35775">
        <v>331</v>
      </c>
      <c r="D35775">
        <v>380</v>
      </c>
    </row>
    <row r="35776" spans="1:4" x14ac:dyDescent="0.25">
      <c r="A35776">
        <v>2020</v>
      </c>
      <c r="B35776">
        <v>1</v>
      </c>
      <c r="C35776">
        <v>332</v>
      </c>
      <c r="D35776">
        <v>219</v>
      </c>
    </row>
    <row r="35777" spans="1:4" x14ac:dyDescent="0.25">
      <c r="A35777">
        <v>2020</v>
      </c>
      <c r="B35777">
        <v>1</v>
      </c>
      <c r="C35777">
        <v>333</v>
      </c>
      <c r="D35777">
        <v>8</v>
      </c>
    </row>
    <row r="35778" spans="1:4" x14ac:dyDescent="0.25">
      <c r="A35778">
        <v>2020</v>
      </c>
      <c r="B35778">
        <v>1</v>
      </c>
      <c r="C35778">
        <v>334</v>
      </c>
      <c r="D35778">
        <v>334</v>
      </c>
    </row>
    <row r="35779" spans="1:4" x14ac:dyDescent="0.25">
      <c r="A35779">
        <v>2020</v>
      </c>
      <c r="B35779">
        <v>1</v>
      </c>
      <c r="C35779">
        <v>335</v>
      </c>
      <c r="D35779">
        <v>293</v>
      </c>
    </row>
    <row r="35780" spans="1:4" x14ac:dyDescent="0.25">
      <c r="A35780">
        <v>2020</v>
      </c>
      <c r="B35780">
        <v>1</v>
      </c>
      <c r="C35780">
        <v>336</v>
      </c>
      <c r="D35780">
        <v>14</v>
      </c>
    </row>
    <row r="35781" spans="1:4" x14ac:dyDescent="0.25">
      <c r="A35781">
        <v>2020</v>
      </c>
      <c r="B35781">
        <v>1</v>
      </c>
      <c r="C35781">
        <v>337</v>
      </c>
      <c r="D35781">
        <v>213</v>
      </c>
    </row>
    <row r="35782" spans="1:4" x14ac:dyDescent="0.25">
      <c r="A35782">
        <v>2020</v>
      </c>
      <c r="B35782">
        <v>1</v>
      </c>
      <c r="C35782">
        <v>338</v>
      </c>
      <c r="D35782">
        <v>61</v>
      </c>
    </row>
    <row r="35783" spans="1:4" x14ac:dyDescent="0.25">
      <c r="A35783">
        <v>2020</v>
      </c>
      <c r="B35783">
        <v>1</v>
      </c>
      <c r="C35783">
        <v>339</v>
      </c>
      <c r="D35783">
        <v>251</v>
      </c>
    </row>
    <row r="35784" spans="1:4" x14ac:dyDescent="0.25">
      <c r="A35784">
        <v>2020</v>
      </c>
      <c r="B35784">
        <v>1</v>
      </c>
      <c r="C35784">
        <v>340</v>
      </c>
      <c r="D35784">
        <v>48</v>
      </c>
    </row>
    <row r="35785" spans="1:4" x14ac:dyDescent="0.25">
      <c r="A35785">
        <v>2020</v>
      </c>
      <c r="B35785">
        <v>1</v>
      </c>
      <c r="C35785">
        <v>341</v>
      </c>
      <c r="D35785">
        <v>317</v>
      </c>
    </row>
    <row r="35786" spans="1:4" x14ac:dyDescent="0.25">
      <c r="A35786">
        <v>2020</v>
      </c>
      <c r="B35786">
        <v>1</v>
      </c>
      <c r="C35786">
        <v>342</v>
      </c>
      <c r="D35786">
        <v>237</v>
      </c>
    </row>
    <row r="35787" spans="1:4" x14ac:dyDescent="0.25">
      <c r="A35787">
        <v>2020</v>
      </c>
      <c r="B35787">
        <v>1</v>
      </c>
      <c r="C35787">
        <v>343</v>
      </c>
      <c r="D35787">
        <v>226</v>
      </c>
    </row>
    <row r="35788" spans="1:4" x14ac:dyDescent="0.25">
      <c r="A35788">
        <v>2020</v>
      </c>
      <c r="B35788">
        <v>1</v>
      </c>
      <c r="C35788">
        <v>344</v>
      </c>
      <c r="D35788">
        <v>52</v>
      </c>
    </row>
    <row r="35789" spans="1:4" x14ac:dyDescent="0.25">
      <c r="A35789">
        <v>2020</v>
      </c>
      <c r="B35789">
        <v>1</v>
      </c>
      <c r="C35789">
        <v>345</v>
      </c>
      <c r="D35789">
        <v>436</v>
      </c>
    </row>
    <row r="35790" spans="1:4" x14ac:dyDescent="0.25">
      <c r="A35790">
        <v>2020</v>
      </c>
      <c r="B35790">
        <v>1</v>
      </c>
      <c r="C35790">
        <v>346</v>
      </c>
      <c r="D35790">
        <v>183</v>
      </c>
    </row>
    <row r="35791" spans="1:4" x14ac:dyDescent="0.25">
      <c r="A35791">
        <v>2020</v>
      </c>
      <c r="B35791">
        <v>1</v>
      </c>
      <c r="C35791">
        <v>347</v>
      </c>
      <c r="D35791">
        <v>285</v>
      </c>
    </row>
    <row r="35792" spans="1:4" x14ac:dyDescent="0.25">
      <c r="A35792">
        <v>2020</v>
      </c>
      <c r="B35792">
        <v>1</v>
      </c>
      <c r="C35792">
        <v>348</v>
      </c>
      <c r="D35792">
        <v>82</v>
      </c>
    </row>
    <row r="35793" spans="1:4" x14ac:dyDescent="0.25">
      <c r="A35793">
        <v>2020</v>
      </c>
      <c r="B35793">
        <v>1</v>
      </c>
      <c r="C35793">
        <v>349</v>
      </c>
      <c r="D35793">
        <v>292</v>
      </c>
    </row>
    <row r="35794" spans="1:4" x14ac:dyDescent="0.25">
      <c r="A35794">
        <v>2020</v>
      </c>
      <c r="B35794">
        <v>1</v>
      </c>
      <c r="C35794">
        <v>350</v>
      </c>
      <c r="D35794">
        <v>85</v>
      </c>
    </row>
    <row r="35795" spans="1:4" x14ac:dyDescent="0.25">
      <c r="A35795">
        <v>2020</v>
      </c>
      <c r="B35795">
        <v>1</v>
      </c>
      <c r="C35795">
        <v>351</v>
      </c>
      <c r="D35795">
        <v>114</v>
      </c>
    </row>
    <row r="35796" spans="1:4" x14ac:dyDescent="0.25">
      <c r="A35796">
        <v>2020</v>
      </c>
      <c r="B35796">
        <v>1</v>
      </c>
      <c r="C35796">
        <v>352</v>
      </c>
      <c r="D35796">
        <v>373</v>
      </c>
    </row>
    <row r="35797" spans="1:4" x14ac:dyDescent="0.25">
      <c r="A35797">
        <v>2020</v>
      </c>
      <c r="B35797">
        <v>1</v>
      </c>
      <c r="C35797">
        <v>353</v>
      </c>
      <c r="D35797">
        <v>220</v>
      </c>
    </row>
    <row r="35798" spans="1:4" x14ac:dyDescent="0.25">
      <c r="A35798">
        <v>2020</v>
      </c>
      <c r="B35798">
        <v>1</v>
      </c>
      <c r="C35798">
        <v>354</v>
      </c>
      <c r="D35798">
        <v>201</v>
      </c>
    </row>
    <row r="35799" spans="1:4" x14ac:dyDescent="0.25">
      <c r="A35799">
        <v>2020</v>
      </c>
      <c r="B35799">
        <v>1</v>
      </c>
      <c r="C35799">
        <v>355</v>
      </c>
      <c r="D35799">
        <v>267</v>
      </c>
    </row>
    <row r="35800" spans="1:4" x14ac:dyDescent="0.25">
      <c r="A35800">
        <v>2020</v>
      </c>
      <c r="B35800">
        <v>1</v>
      </c>
      <c r="C35800">
        <v>357</v>
      </c>
      <c r="D35800">
        <v>143</v>
      </c>
    </row>
    <row r="35801" spans="1:4" x14ac:dyDescent="0.25">
      <c r="A35801">
        <v>2020</v>
      </c>
      <c r="B35801">
        <v>1</v>
      </c>
      <c r="C35801">
        <v>358</v>
      </c>
      <c r="D35801">
        <v>261</v>
      </c>
    </row>
    <row r="35802" spans="1:4" x14ac:dyDescent="0.25">
      <c r="A35802">
        <v>2020</v>
      </c>
      <c r="B35802">
        <v>1</v>
      </c>
      <c r="C35802">
        <v>359</v>
      </c>
      <c r="D35802">
        <v>75</v>
      </c>
    </row>
    <row r="35803" spans="1:4" x14ac:dyDescent="0.25">
      <c r="A35803">
        <v>2020</v>
      </c>
      <c r="B35803">
        <v>1</v>
      </c>
      <c r="C35803">
        <v>360</v>
      </c>
      <c r="D35803">
        <v>328</v>
      </c>
    </row>
    <row r="35804" spans="1:4" x14ac:dyDescent="0.25">
      <c r="A35804">
        <v>2020</v>
      </c>
      <c r="B35804">
        <v>1</v>
      </c>
      <c r="C35804">
        <v>361</v>
      </c>
      <c r="D35804">
        <v>135</v>
      </c>
    </row>
    <row r="35805" spans="1:4" x14ac:dyDescent="0.25">
      <c r="A35805">
        <v>2020</v>
      </c>
      <c r="B35805">
        <v>1</v>
      </c>
      <c r="C35805">
        <v>362</v>
      </c>
      <c r="D35805">
        <v>178</v>
      </c>
    </row>
    <row r="35806" spans="1:4" x14ac:dyDescent="0.25">
      <c r="A35806">
        <v>2020</v>
      </c>
      <c r="B35806">
        <v>1</v>
      </c>
      <c r="C35806">
        <v>363</v>
      </c>
      <c r="D35806">
        <v>136</v>
      </c>
    </row>
    <row r="35807" spans="1:4" x14ac:dyDescent="0.25">
      <c r="A35807">
        <v>2020</v>
      </c>
      <c r="B35807">
        <v>1</v>
      </c>
      <c r="C35807">
        <v>364</v>
      </c>
      <c r="D35807">
        <v>175</v>
      </c>
    </row>
    <row r="35808" spans="1:4" x14ac:dyDescent="0.25">
      <c r="A35808">
        <v>2020</v>
      </c>
      <c r="B35808">
        <v>1</v>
      </c>
      <c r="C35808">
        <v>365</v>
      </c>
      <c r="D35808">
        <v>164</v>
      </c>
    </row>
    <row r="35809" spans="1:4" x14ac:dyDescent="0.25">
      <c r="A35809">
        <v>2020</v>
      </c>
      <c r="B35809">
        <v>1</v>
      </c>
      <c r="C35809">
        <v>366</v>
      </c>
      <c r="D35809">
        <v>100</v>
      </c>
    </row>
    <row r="35810" spans="1:4" x14ac:dyDescent="0.25">
      <c r="A35810">
        <v>2020</v>
      </c>
      <c r="B35810">
        <v>1</v>
      </c>
      <c r="C35810">
        <v>367</v>
      </c>
      <c r="D35810">
        <v>410</v>
      </c>
    </row>
    <row r="35811" spans="1:4" x14ac:dyDescent="0.25">
      <c r="A35811">
        <v>2020</v>
      </c>
      <c r="B35811">
        <v>1</v>
      </c>
      <c r="C35811">
        <v>368</v>
      </c>
      <c r="D35811">
        <v>316</v>
      </c>
    </row>
    <row r="35812" spans="1:4" x14ac:dyDescent="0.25">
      <c r="A35812">
        <v>2020</v>
      </c>
      <c r="B35812">
        <v>1</v>
      </c>
      <c r="C35812">
        <v>369</v>
      </c>
      <c r="D35812">
        <v>30</v>
      </c>
    </row>
    <row r="35813" spans="1:4" x14ac:dyDescent="0.25">
      <c r="A35813">
        <v>2020</v>
      </c>
      <c r="B35813">
        <v>1</v>
      </c>
      <c r="C35813">
        <v>370</v>
      </c>
      <c r="D35813">
        <v>312</v>
      </c>
    </row>
    <row r="35814" spans="1:4" x14ac:dyDescent="0.25">
      <c r="A35814">
        <v>2020</v>
      </c>
      <c r="B35814">
        <v>1</v>
      </c>
      <c r="C35814">
        <v>371</v>
      </c>
      <c r="D35814">
        <v>311</v>
      </c>
    </row>
    <row r="35815" spans="1:4" x14ac:dyDescent="0.25">
      <c r="A35815">
        <v>2020</v>
      </c>
      <c r="B35815">
        <v>1</v>
      </c>
      <c r="C35815">
        <v>372</v>
      </c>
      <c r="D35815">
        <v>124</v>
      </c>
    </row>
    <row r="35816" spans="1:4" x14ac:dyDescent="0.25">
      <c r="A35816">
        <v>2020</v>
      </c>
      <c r="B35816">
        <v>1</v>
      </c>
      <c r="C35816">
        <v>373</v>
      </c>
      <c r="D35816">
        <v>24</v>
      </c>
    </row>
    <row r="35817" spans="1:4" x14ac:dyDescent="0.25">
      <c r="A35817">
        <v>2020</v>
      </c>
      <c r="B35817">
        <v>1</v>
      </c>
      <c r="C35817">
        <v>374</v>
      </c>
      <c r="D35817">
        <v>83</v>
      </c>
    </row>
    <row r="35818" spans="1:4" x14ac:dyDescent="0.25">
      <c r="A35818">
        <v>2020</v>
      </c>
      <c r="B35818">
        <v>1</v>
      </c>
      <c r="C35818">
        <v>375</v>
      </c>
      <c r="D35818">
        <v>306</v>
      </c>
    </row>
    <row r="35819" spans="1:4" x14ac:dyDescent="0.25">
      <c r="A35819">
        <v>2020</v>
      </c>
      <c r="B35819">
        <v>1</v>
      </c>
      <c r="C35819">
        <v>376</v>
      </c>
      <c r="D35819">
        <v>130</v>
      </c>
    </row>
    <row r="35820" spans="1:4" x14ac:dyDescent="0.25">
      <c r="A35820">
        <v>2020</v>
      </c>
      <c r="B35820">
        <v>1</v>
      </c>
      <c r="C35820">
        <v>377</v>
      </c>
      <c r="D35820">
        <v>213</v>
      </c>
    </row>
    <row r="35821" spans="1:4" x14ac:dyDescent="0.25">
      <c r="A35821">
        <v>2020</v>
      </c>
      <c r="B35821">
        <v>1</v>
      </c>
      <c r="C35821">
        <v>378</v>
      </c>
      <c r="D35821">
        <v>82</v>
      </c>
    </row>
    <row r="35822" spans="1:4" x14ac:dyDescent="0.25">
      <c r="A35822">
        <v>2020</v>
      </c>
      <c r="B35822">
        <v>1</v>
      </c>
      <c r="C35822">
        <v>379</v>
      </c>
      <c r="D35822">
        <v>130</v>
      </c>
    </row>
    <row r="35823" spans="1:4" x14ac:dyDescent="0.25">
      <c r="A35823">
        <v>2020</v>
      </c>
      <c r="B35823">
        <v>1</v>
      </c>
      <c r="C35823">
        <v>380</v>
      </c>
      <c r="D35823">
        <v>391</v>
      </c>
    </row>
    <row r="35824" spans="1:4" x14ac:dyDescent="0.25">
      <c r="A35824">
        <v>2020</v>
      </c>
      <c r="B35824">
        <v>1</v>
      </c>
      <c r="C35824">
        <v>381</v>
      </c>
      <c r="D35824">
        <v>70</v>
      </c>
    </row>
    <row r="35825" spans="1:4" x14ac:dyDescent="0.25">
      <c r="A35825">
        <v>2020</v>
      </c>
      <c r="B35825">
        <v>1</v>
      </c>
      <c r="C35825">
        <v>382</v>
      </c>
      <c r="D35825">
        <v>150</v>
      </c>
    </row>
    <row r="35826" spans="1:4" x14ac:dyDescent="0.25">
      <c r="A35826">
        <v>2020</v>
      </c>
      <c r="B35826">
        <v>1</v>
      </c>
      <c r="C35826">
        <v>383</v>
      </c>
      <c r="D35826">
        <v>167</v>
      </c>
    </row>
    <row r="35827" spans="1:4" x14ac:dyDescent="0.25">
      <c r="A35827">
        <v>2020</v>
      </c>
      <c r="B35827">
        <v>1</v>
      </c>
      <c r="C35827">
        <v>384</v>
      </c>
      <c r="D35827">
        <v>210</v>
      </c>
    </row>
    <row r="35828" spans="1:4" x14ac:dyDescent="0.25">
      <c r="A35828">
        <v>2020</v>
      </c>
      <c r="B35828">
        <v>1</v>
      </c>
      <c r="C35828">
        <v>385</v>
      </c>
      <c r="D35828">
        <v>379</v>
      </c>
    </row>
    <row r="35829" spans="1:4" x14ac:dyDescent="0.25">
      <c r="A35829">
        <v>2020</v>
      </c>
      <c r="B35829">
        <v>1</v>
      </c>
      <c r="C35829">
        <v>386</v>
      </c>
      <c r="D35829">
        <v>132</v>
      </c>
    </row>
    <row r="35830" spans="1:4" x14ac:dyDescent="0.25">
      <c r="A35830">
        <v>2020</v>
      </c>
      <c r="B35830">
        <v>1</v>
      </c>
      <c r="C35830">
        <v>387</v>
      </c>
      <c r="D35830">
        <v>332</v>
      </c>
    </row>
    <row r="35831" spans="1:4" x14ac:dyDescent="0.25">
      <c r="A35831">
        <v>2020</v>
      </c>
      <c r="B35831">
        <v>1</v>
      </c>
      <c r="C35831">
        <v>388</v>
      </c>
      <c r="D35831">
        <v>332</v>
      </c>
    </row>
    <row r="35832" spans="1:4" x14ac:dyDescent="0.25">
      <c r="A35832">
        <v>2020</v>
      </c>
      <c r="B35832">
        <v>1</v>
      </c>
      <c r="C35832">
        <v>389</v>
      </c>
      <c r="D35832">
        <v>296</v>
      </c>
    </row>
    <row r="35833" spans="1:4" x14ac:dyDescent="0.25">
      <c r="A35833">
        <v>2020</v>
      </c>
      <c r="B35833">
        <v>1</v>
      </c>
      <c r="C35833">
        <v>390</v>
      </c>
      <c r="D35833">
        <v>149</v>
      </c>
    </row>
    <row r="35834" spans="1:4" x14ac:dyDescent="0.25">
      <c r="A35834">
        <v>2020</v>
      </c>
      <c r="B35834">
        <v>1</v>
      </c>
      <c r="C35834">
        <v>391</v>
      </c>
      <c r="D35834">
        <v>91</v>
      </c>
    </row>
    <row r="35835" spans="1:4" x14ac:dyDescent="0.25">
      <c r="A35835">
        <v>2020</v>
      </c>
      <c r="B35835">
        <v>1</v>
      </c>
      <c r="C35835">
        <v>392</v>
      </c>
      <c r="D35835">
        <v>362</v>
      </c>
    </row>
    <row r="35836" spans="1:4" x14ac:dyDescent="0.25">
      <c r="A35836">
        <v>2020</v>
      </c>
      <c r="B35836">
        <v>1</v>
      </c>
      <c r="C35836">
        <v>393</v>
      </c>
      <c r="D35836">
        <v>286</v>
      </c>
    </row>
    <row r="35837" spans="1:4" x14ac:dyDescent="0.25">
      <c r="A35837">
        <v>2020</v>
      </c>
      <c r="B35837">
        <v>1</v>
      </c>
      <c r="C35837">
        <v>394</v>
      </c>
      <c r="D35837">
        <v>227</v>
      </c>
    </row>
    <row r="35838" spans="1:4" x14ac:dyDescent="0.25">
      <c r="A35838">
        <v>2020</v>
      </c>
      <c r="B35838">
        <v>1</v>
      </c>
      <c r="C35838">
        <v>395</v>
      </c>
      <c r="D35838">
        <v>189</v>
      </c>
    </row>
    <row r="35839" spans="1:4" x14ac:dyDescent="0.25">
      <c r="A35839">
        <v>2020</v>
      </c>
      <c r="B35839">
        <v>1</v>
      </c>
      <c r="C35839">
        <v>396</v>
      </c>
      <c r="D35839">
        <v>171</v>
      </c>
    </row>
    <row r="35840" spans="1:4" x14ac:dyDescent="0.25">
      <c r="A35840">
        <v>2020</v>
      </c>
      <c r="B35840">
        <v>1</v>
      </c>
      <c r="C35840">
        <v>397</v>
      </c>
      <c r="D35840">
        <v>208</v>
      </c>
    </row>
    <row r="35841" spans="1:4" x14ac:dyDescent="0.25">
      <c r="A35841">
        <v>2020</v>
      </c>
      <c r="B35841">
        <v>1</v>
      </c>
      <c r="C35841">
        <v>398</v>
      </c>
      <c r="D35841">
        <v>205</v>
      </c>
    </row>
    <row r="35842" spans="1:4" x14ac:dyDescent="0.25">
      <c r="A35842">
        <v>2020</v>
      </c>
      <c r="B35842">
        <v>1</v>
      </c>
      <c r="C35842">
        <v>399</v>
      </c>
      <c r="D35842">
        <v>529</v>
      </c>
    </row>
    <row r="35843" spans="1:4" x14ac:dyDescent="0.25">
      <c r="A35843">
        <v>2020</v>
      </c>
      <c r="B35843">
        <v>1</v>
      </c>
      <c r="C35843">
        <v>400</v>
      </c>
      <c r="D35843">
        <v>328</v>
      </c>
    </row>
    <row r="35844" spans="1:4" x14ac:dyDescent="0.25">
      <c r="A35844">
        <v>2020</v>
      </c>
      <c r="B35844">
        <v>1</v>
      </c>
      <c r="C35844">
        <v>401</v>
      </c>
      <c r="D35844">
        <v>101</v>
      </c>
    </row>
    <row r="35845" spans="1:4" x14ac:dyDescent="0.25">
      <c r="A35845">
        <v>2020</v>
      </c>
      <c r="B35845">
        <v>1</v>
      </c>
      <c r="C35845">
        <v>402</v>
      </c>
      <c r="D35845">
        <v>222</v>
      </c>
    </row>
    <row r="35846" spans="1:4" x14ac:dyDescent="0.25">
      <c r="A35846">
        <v>2020</v>
      </c>
      <c r="B35846">
        <v>1</v>
      </c>
      <c r="C35846">
        <v>403</v>
      </c>
      <c r="D35846">
        <v>272</v>
      </c>
    </row>
    <row r="35847" spans="1:4" x14ac:dyDescent="0.25">
      <c r="A35847">
        <v>2020</v>
      </c>
      <c r="B35847">
        <v>1</v>
      </c>
      <c r="C35847">
        <v>404</v>
      </c>
      <c r="D35847">
        <v>185</v>
      </c>
    </row>
    <row r="35848" spans="1:4" x14ac:dyDescent="0.25">
      <c r="A35848">
        <v>2020</v>
      </c>
      <c r="B35848">
        <v>1</v>
      </c>
      <c r="C35848">
        <v>405</v>
      </c>
      <c r="D35848">
        <v>105</v>
      </c>
    </row>
    <row r="35849" spans="1:4" x14ac:dyDescent="0.25">
      <c r="A35849">
        <v>2020</v>
      </c>
      <c r="B35849">
        <v>1</v>
      </c>
      <c r="C35849">
        <v>406</v>
      </c>
      <c r="D35849">
        <v>322</v>
      </c>
    </row>
    <row r="35850" spans="1:4" x14ac:dyDescent="0.25">
      <c r="A35850">
        <v>2020</v>
      </c>
      <c r="B35850">
        <v>1</v>
      </c>
      <c r="C35850">
        <v>407</v>
      </c>
      <c r="D35850">
        <v>248</v>
      </c>
    </row>
    <row r="35851" spans="1:4" x14ac:dyDescent="0.25">
      <c r="A35851">
        <v>2020</v>
      </c>
      <c r="B35851">
        <v>1</v>
      </c>
      <c r="C35851">
        <v>408</v>
      </c>
      <c r="D35851">
        <v>271</v>
      </c>
    </row>
    <row r="35852" spans="1:4" x14ac:dyDescent="0.25">
      <c r="A35852">
        <v>2020</v>
      </c>
      <c r="B35852">
        <v>1</v>
      </c>
      <c r="C35852">
        <v>409</v>
      </c>
      <c r="D35852">
        <v>117</v>
      </c>
    </row>
    <row r="35853" spans="1:4" x14ac:dyDescent="0.25">
      <c r="A35853">
        <v>2020</v>
      </c>
      <c r="B35853">
        <v>1</v>
      </c>
      <c r="C35853">
        <v>410</v>
      </c>
      <c r="D35853">
        <v>174</v>
      </c>
    </row>
    <row r="35854" spans="1:4" x14ac:dyDescent="0.25">
      <c r="A35854">
        <v>2020</v>
      </c>
      <c r="B35854">
        <v>1</v>
      </c>
      <c r="C35854">
        <v>411</v>
      </c>
      <c r="D35854">
        <v>51</v>
      </c>
    </row>
    <row r="35855" spans="1:4" x14ac:dyDescent="0.25">
      <c r="A35855">
        <v>2020</v>
      </c>
      <c r="B35855">
        <v>1</v>
      </c>
      <c r="C35855">
        <v>412</v>
      </c>
      <c r="D35855">
        <v>52</v>
      </c>
    </row>
    <row r="35856" spans="1:4" x14ac:dyDescent="0.25">
      <c r="A35856">
        <v>2020</v>
      </c>
      <c r="B35856">
        <v>1</v>
      </c>
      <c r="C35856">
        <v>413</v>
      </c>
      <c r="D35856">
        <v>298</v>
      </c>
    </row>
    <row r="35857" spans="1:4" x14ac:dyDescent="0.25">
      <c r="A35857">
        <v>2020</v>
      </c>
      <c r="B35857">
        <v>1</v>
      </c>
      <c r="C35857">
        <v>414</v>
      </c>
      <c r="D35857">
        <v>94</v>
      </c>
    </row>
    <row r="35858" spans="1:4" x14ac:dyDescent="0.25">
      <c r="A35858">
        <v>2020</v>
      </c>
      <c r="B35858">
        <v>1</v>
      </c>
      <c r="C35858">
        <v>415</v>
      </c>
      <c r="D35858">
        <v>66</v>
      </c>
    </row>
    <row r="35859" spans="1:4" x14ac:dyDescent="0.25">
      <c r="A35859">
        <v>2020</v>
      </c>
      <c r="B35859">
        <v>1</v>
      </c>
      <c r="C35859">
        <v>416</v>
      </c>
      <c r="D35859">
        <v>92</v>
      </c>
    </row>
    <row r="35860" spans="1:4" x14ac:dyDescent="0.25">
      <c r="A35860">
        <v>2020</v>
      </c>
      <c r="B35860">
        <v>1</v>
      </c>
      <c r="C35860">
        <v>417</v>
      </c>
      <c r="D35860">
        <v>355</v>
      </c>
    </row>
    <row r="35861" spans="1:4" x14ac:dyDescent="0.25">
      <c r="A35861">
        <v>2020</v>
      </c>
      <c r="B35861">
        <v>1</v>
      </c>
      <c r="C35861">
        <v>418</v>
      </c>
      <c r="D35861">
        <v>248</v>
      </c>
    </row>
    <row r="35862" spans="1:4" x14ac:dyDescent="0.25">
      <c r="A35862">
        <v>2020</v>
      </c>
      <c r="B35862">
        <v>1</v>
      </c>
      <c r="C35862">
        <v>419</v>
      </c>
      <c r="D35862">
        <v>382</v>
      </c>
    </row>
    <row r="35863" spans="1:4" x14ac:dyDescent="0.25">
      <c r="A35863">
        <v>2020</v>
      </c>
      <c r="B35863">
        <v>1</v>
      </c>
      <c r="C35863">
        <v>420</v>
      </c>
      <c r="D35863">
        <v>380</v>
      </c>
    </row>
    <row r="35864" spans="1:4" x14ac:dyDescent="0.25">
      <c r="A35864">
        <v>2020</v>
      </c>
      <c r="B35864">
        <v>1</v>
      </c>
      <c r="C35864">
        <v>421</v>
      </c>
      <c r="D35864">
        <v>76</v>
      </c>
    </row>
    <row r="35865" spans="1:4" x14ac:dyDescent="0.25">
      <c r="A35865">
        <v>2020</v>
      </c>
      <c r="B35865">
        <v>1</v>
      </c>
      <c r="C35865">
        <v>422</v>
      </c>
      <c r="D35865">
        <v>230</v>
      </c>
    </row>
    <row r="35866" spans="1:4" x14ac:dyDescent="0.25">
      <c r="A35866">
        <v>2020</v>
      </c>
      <c r="B35866">
        <v>1</v>
      </c>
      <c r="C35866">
        <v>423</v>
      </c>
      <c r="D35866">
        <v>30</v>
      </c>
    </row>
    <row r="35867" spans="1:4" x14ac:dyDescent="0.25">
      <c r="A35867">
        <v>2020</v>
      </c>
      <c r="B35867">
        <v>1</v>
      </c>
      <c r="C35867">
        <v>424</v>
      </c>
      <c r="D35867">
        <v>166</v>
      </c>
    </row>
    <row r="35868" spans="1:4" x14ac:dyDescent="0.25">
      <c r="A35868">
        <v>2020</v>
      </c>
      <c r="B35868">
        <v>1</v>
      </c>
      <c r="C35868">
        <v>425</v>
      </c>
      <c r="D35868">
        <v>279</v>
      </c>
    </row>
    <row r="35869" spans="1:4" x14ac:dyDescent="0.25">
      <c r="A35869">
        <v>2020</v>
      </c>
      <c r="B35869">
        <v>1</v>
      </c>
      <c r="C35869">
        <v>426</v>
      </c>
      <c r="D35869">
        <v>71</v>
      </c>
    </row>
    <row r="35870" spans="1:4" x14ac:dyDescent="0.25">
      <c r="A35870">
        <v>2020</v>
      </c>
      <c r="B35870">
        <v>1</v>
      </c>
      <c r="C35870">
        <v>427</v>
      </c>
      <c r="D35870">
        <v>392</v>
      </c>
    </row>
    <row r="35871" spans="1:4" x14ac:dyDescent="0.25">
      <c r="A35871">
        <v>2020</v>
      </c>
      <c r="B35871">
        <v>1</v>
      </c>
      <c r="C35871">
        <v>428</v>
      </c>
      <c r="D35871">
        <v>21</v>
      </c>
    </row>
    <row r="35872" spans="1:4" x14ac:dyDescent="0.25">
      <c r="A35872">
        <v>2020</v>
      </c>
      <c r="B35872">
        <v>1</v>
      </c>
      <c r="C35872">
        <v>429</v>
      </c>
      <c r="D35872">
        <v>17</v>
      </c>
    </row>
    <row r="35873" spans="1:4" x14ac:dyDescent="0.25">
      <c r="A35873">
        <v>2020</v>
      </c>
      <c r="B35873">
        <v>1</v>
      </c>
      <c r="C35873">
        <v>430</v>
      </c>
      <c r="D35873">
        <v>142</v>
      </c>
    </row>
    <row r="35874" spans="1:4" x14ac:dyDescent="0.25">
      <c r="A35874">
        <v>2020</v>
      </c>
      <c r="B35874">
        <v>1</v>
      </c>
      <c r="C35874">
        <v>431</v>
      </c>
      <c r="D35874">
        <v>286</v>
      </c>
    </row>
    <row r="35875" spans="1:4" x14ac:dyDescent="0.25">
      <c r="A35875">
        <v>2020</v>
      </c>
      <c r="B35875">
        <v>1</v>
      </c>
      <c r="C35875">
        <v>432</v>
      </c>
      <c r="D35875">
        <v>135</v>
      </c>
    </row>
    <row r="35876" spans="1:4" x14ac:dyDescent="0.25">
      <c r="A35876">
        <v>2020</v>
      </c>
      <c r="B35876">
        <v>1</v>
      </c>
      <c r="C35876">
        <v>433</v>
      </c>
      <c r="D35876">
        <v>251</v>
      </c>
    </row>
    <row r="35877" spans="1:4" x14ac:dyDescent="0.25">
      <c r="A35877">
        <v>2020</v>
      </c>
      <c r="B35877">
        <v>1</v>
      </c>
      <c r="C35877">
        <v>434</v>
      </c>
      <c r="D35877">
        <v>318</v>
      </c>
    </row>
    <row r="35878" spans="1:4" x14ac:dyDescent="0.25">
      <c r="A35878">
        <v>2020</v>
      </c>
      <c r="B35878">
        <v>1</v>
      </c>
      <c r="C35878">
        <v>435</v>
      </c>
      <c r="D35878">
        <v>468</v>
      </c>
    </row>
    <row r="35879" spans="1:4" x14ac:dyDescent="0.25">
      <c r="A35879">
        <v>2020</v>
      </c>
      <c r="B35879">
        <v>1</v>
      </c>
      <c r="C35879">
        <v>436</v>
      </c>
      <c r="D35879">
        <v>378</v>
      </c>
    </row>
    <row r="35880" spans="1:4" x14ac:dyDescent="0.25">
      <c r="A35880">
        <v>2020</v>
      </c>
      <c r="B35880">
        <v>1</v>
      </c>
      <c r="C35880">
        <v>437</v>
      </c>
      <c r="D35880">
        <v>250</v>
      </c>
    </row>
    <row r="35881" spans="1:4" x14ac:dyDescent="0.25">
      <c r="A35881">
        <v>2020</v>
      </c>
      <c r="B35881">
        <v>1</v>
      </c>
      <c r="C35881">
        <v>438</v>
      </c>
      <c r="D35881">
        <v>305</v>
      </c>
    </row>
    <row r="35882" spans="1:4" x14ac:dyDescent="0.25">
      <c r="A35882">
        <v>2020</v>
      </c>
      <c r="B35882">
        <v>1</v>
      </c>
      <c r="C35882">
        <v>439</v>
      </c>
      <c r="D35882">
        <v>330</v>
      </c>
    </row>
    <row r="35883" spans="1:4" x14ac:dyDescent="0.25">
      <c r="A35883">
        <v>2020</v>
      </c>
      <c r="B35883">
        <v>1</v>
      </c>
      <c r="C35883">
        <v>440</v>
      </c>
      <c r="D35883">
        <v>196</v>
      </c>
    </row>
    <row r="35884" spans="1:4" x14ac:dyDescent="0.25">
      <c r="A35884">
        <v>2020</v>
      </c>
      <c r="B35884">
        <v>1</v>
      </c>
      <c r="C35884">
        <v>441</v>
      </c>
      <c r="D35884">
        <v>288</v>
      </c>
    </row>
    <row r="35885" spans="1:4" x14ac:dyDescent="0.25">
      <c r="A35885">
        <v>2020</v>
      </c>
      <c r="B35885">
        <v>1</v>
      </c>
      <c r="C35885">
        <v>442</v>
      </c>
      <c r="D35885">
        <v>509</v>
      </c>
    </row>
    <row r="35886" spans="1:4" x14ac:dyDescent="0.25">
      <c r="A35886">
        <v>2020</v>
      </c>
      <c r="B35886">
        <v>1</v>
      </c>
      <c r="C35886">
        <v>443</v>
      </c>
      <c r="D35886">
        <v>109</v>
      </c>
    </row>
    <row r="35887" spans="1:4" x14ac:dyDescent="0.25">
      <c r="A35887">
        <v>2020</v>
      </c>
      <c r="B35887">
        <v>1</v>
      </c>
      <c r="C35887">
        <v>444</v>
      </c>
      <c r="D35887">
        <v>215</v>
      </c>
    </row>
    <row r="35888" spans="1:4" x14ac:dyDescent="0.25">
      <c r="A35888">
        <v>2020</v>
      </c>
      <c r="B35888">
        <v>1</v>
      </c>
      <c r="C35888">
        <v>445</v>
      </c>
      <c r="D35888">
        <v>380</v>
      </c>
    </row>
    <row r="35889" spans="1:4" x14ac:dyDescent="0.25">
      <c r="A35889">
        <v>2020</v>
      </c>
      <c r="B35889">
        <v>1</v>
      </c>
      <c r="C35889">
        <v>446</v>
      </c>
      <c r="D35889">
        <v>41</v>
      </c>
    </row>
    <row r="35890" spans="1:4" x14ac:dyDescent="0.25">
      <c r="A35890">
        <v>2020</v>
      </c>
      <c r="B35890">
        <v>1</v>
      </c>
      <c r="C35890">
        <v>447</v>
      </c>
      <c r="D35890">
        <v>329</v>
      </c>
    </row>
    <row r="35891" spans="1:4" x14ac:dyDescent="0.25">
      <c r="A35891">
        <v>2020</v>
      </c>
      <c r="B35891">
        <v>1</v>
      </c>
      <c r="C35891">
        <v>448</v>
      </c>
      <c r="D35891">
        <v>157</v>
      </c>
    </row>
    <row r="35892" spans="1:4" x14ac:dyDescent="0.25">
      <c r="A35892">
        <v>2020</v>
      </c>
      <c r="B35892">
        <v>1</v>
      </c>
      <c r="C35892">
        <v>449</v>
      </c>
      <c r="D35892">
        <v>113</v>
      </c>
    </row>
    <row r="35893" spans="1:4" x14ac:dyDescent="0.25">
      <c r="A35893">
        <v>2020</v>
      </c>
      <c r="B35893">
        <v>1</v>
      </c>
      <c r="C35893">
        <v>450</v>
      </c>
      <c r="D35893">
        <v>526</v>
      </c>
    </row>
    <row r="35894" spans="1:4" x14ac:dyDescent="0.25">
      <c r="A35894">
        <v>2020</v>
      </c>
      <c r="B35894">
        <v>1</v>
      </c>
      <c r="C35894">
        <v>451</v>
      </c>
      <c r="D35894">
        <v>276</v>
      </c>
    </row>
    <row r="35895" spans="1:4" x14ac:dyDescent="0.25">
      <c r="A35895">
        <v>2020</v>
      </c>
      <c r="B35895">
        <v>1</v>
      </c>
      <c r="C35895">
        <v>452</v>
      </c>
      <c r="D35895">
        <v>138</v>
      </c>
    </row>
    <row r="35896" spans="1:4" x14ac:dyDescent="0.25">
      <c r="A35896">
        <v>2020</v>
      </c>
      <c r="B35896">
        <v>1</v>
      </c>
      <c r="C35896">
        <v>453</v>
      </c>
      <c r="D35896">
        <v>215</v>
      </c>
    </row>
    <row r="35897" spans="1:4" x14ac:dyDescent="0.25">
      <c r="A35897">
        <v>2020</v>
      </c>
      <c r="B35897">
        <v>1</v>
      </c>
      <c r="C35897">
        <v>454</v>
      </c>
      <c r="D35897">
        <v>319</v>
      </c>
    </row>
    <row r="35898" spans="1:4" x14ac:dyDescent="0.25">
      <c r="A35898">
        <v>2020</v>
      </c>
      <c r="B35898">
        <v>1</v>
      </c>
      <c r="C35898">
        <v>455</v>
      </c>
      <c r="D35898">
        <v>87</v>
      </c>
    </row>
    <row r="35899" spans="1:4" x14ac:dyDescent="0.25">
      <c r="A35899">
        <v>2020</v>
      </c>
      <c r="B35899">
        <v>1</v>
      </c>
      <c r="C35899">
        <v>456</v>
      </c>
      <c r="D35899">
        <v>119</v>
      </c>
    </row>
    <row r="35900" spans="1:4" x14ac:dyDescent="0.25">
      <c r="A35900">
        <v>2020</v>
      </c>
      <c r="B35900">
        <v>1</v>
      </c>
      <c r="C35900">
        <v>457</v>
      </c>
      <c r="D35900">
        <v>141</v>
      </c>
    </row>
    <row r="35901" spans="1:4" x14ac:dyDescent="0.25">
      <c r="A35901">
        <v>2020</v>
      </c>
      <c r="B35901">
        <v>1</v>
      </c>
      <c r="C35901">
        <v>458</v>
      </c>
      <c r="D35901">
        <v>334</v>
      </c>
    </row>
    <row r="35902" spans="1:4" x14ac:dyDescent="0.25">
      <c r="A35902">
        <v>2020</v>
      </c>
      <c r="B35902">
        <v>1</v>
      </c>
      <c r="C35902">
        <v>459</v>
      </c>
      <c r="D35902">
        <v>156</v>
      </c>
    </row>
    <row r="35903" spans="1:4" x14ac:dyDescent="0.25">
      <c r="A35903">
        <v>2020</v>
      </c>
      <c r="B35903">
        <v>1</v>
      </c>
      <c r="C35903">
        <v>460</v>
      </c>
      <c r="D35903">
        <v>126</v>
      </c>
    </row>
    <row r="35904" spans="1:4" x14ac:dyDescent="0.25">
      <c r="A35904">
        <v>2020</v>
      </c>
      <c r="B35904">
        <v>1</v>
      </c>
      <c r="C35904">
        <v>461</v>
      </c>
      <c r="D35904">
        <v>196</v>
      </c>
    </row>
    <row r="35905" spans="1:4" x14ac:dyDescent="0.25">
      <c r="A35905">
        <v>2020</v>
      </c>
      <c r="B35905">
        <v>1</v>
      </c>
      <c r="C35905">
        <v>462</v>
      </c>
      <c r="D35905">
        <v>156</v>
      </c>
    </row>
    <row r="35906" spans="1:4" x14ac:dyDescent="0.25">
      <c r="A35906">
        <v>2020</v>
      </c>
      <c r="B35906">
        <v>1</v>
      </c>
      <c r="C35906">
        <v>463</v>
      </c>
      <c r="D35906">
        <v>117</v>
      </c>
    </row>
    <row r="35907" spans="1:4" x14ac:dyDescent="0.25">
      <c r="A35907">
        <v>2020</v>
      </c>
      <c r="B35907">
        <v>1</v>
      </c>
      <c r="C35907">
        <v>464</v>
      </c>
      <c r="D35907">
        <v>253</v>
      </c>
    </row>
    <row r="35908" spans="1:4" x14ac:dyDescent="0.25">
      <c r="A35908">
        <v>2020</v>
      </c>
      <c r="B35908">
        <v>1</v>
      </c>
      <c r="C35908">
        <v>465</v>
      </c>
      <c r="D35908">
        <v>35</v>
      </c>
    </row>
    <row r="35909" spans="1:4" x14ac:dyDescent="0.25">
      <c r="A35909">
        <v>2020</v>
      </c>
      <c r="B35909">
        <v>1</v>
      </c>
      <c r="C35909">
        <v>466</v>
      </c>
      <c r="D35909">
        <v>143</v>
      </c>
    </row>
    <row r="35910" spans="1:4" x14ac:dyDescent="0.25">
      <c r="A35910">
        <v>2020</v>
      </c>
      <c r="B35910">
        <v>1</v>
      </c>
      <c r="C35910">
        <v>467</v>
      </c>
      <c r="D35910">
        <v>281</v>
      </c>
    </row>
    <row r="35911" spans="1:4" x14ac:dyDescent="0.25">
      <c r="A35911">
        <v>2020</v>
      </c>
      <c r="B35911">
        <v>1</v>
      </c>
      <c r="C35911">
        <v>468</v>
      </c>
      <c r="D35911">
        <v>81</v>
      </c>
    </row>
    <row r="35912" spans="1:4" x14ac:dyDescent="0.25">
      <c r="A35912">
        <v>2020</v>
      </c>
      <c r="B35912">
        <v>1</v>
      </c>
      <c r="C35912">
        <v>469</v>
      </c>
      <c r="D35912">
        <v>133</v>
      </c>
    </row>
    <row r="35913" spans="1:4" x14ac:dyDescent="0.25">
      <c r="A35913">
        <v>2020</v>
      </c>
      <c r="B35913">
        <v>1</v>
      </c>
      <c r="C35913">
        <v>470</v>
      </c>
      <c r="D35913">
        <v>272</v>
      </c>
    </row>
    <row r="35914" spans="1:4" x14ac:dyDescent="0.25">
      <c r="A35914">
        <v>2020</v>
      </c>
      <c r="B35914">
        <v>1</v>
      </c>
      <c r="C35914">
        <v>471</v>
      </c>
      <c r="D35914">
        <v>359</v>
      </c>
    </row>
    <row r="35915" spans="1:4" x14ac:dyDescent="0.25">
      <c r="A35915">
        <v>2020</v>
      </c>
      <c r="B35915">
        <v>1</v>
      </c>
      <c r="C35915">
        <v>472</v>
      </c>
      <c r="D35915">
        <v>238</v>
      </c>
    </row>
    <row r="35916" spans="1:4" x14ac:dyDescent="0.25">
      <c r="A35916">
        <v>2020</v>
      </c>
      <c r="B35916">
        <v>1</v>
      </c>
      <c r="C35916">
        <v>473</v>
      </c>
      <c r="D35916">
        <v>329</v>
      </c>
    </row>
    <row r="35917" spans="1:4" x14ac:dyDescent="0.25">
      <c r="A35917">
        <v>2020</v>
      </c>
      <c r="B35917">
        <v>1</v>
      </c>
      <c r="C35917">
        <v>474</v>
      </c>
      <c r="D35917">
        <v>100</v>
      </c>
    </row>
    <row r="35918" spans="1:4" x14ac:dyDescent="0.25">
      <c r="A35918">
        <v>2020</v>
      </c>
      <c r="B35918">
        <v>1</v>
      </c>
      <c r="C35918">
        <v>475</v>
      </c>
      <c r="D35918">
        <v>150</v>
      </c>
    </row>
    <row r="35919" spans="1:4" x14ac:dyDescent="0.25">
      <c r="A35919">
        <v>2020</v>
      </c>
      <c r="B35919">
        <v>1</v>
      </c>
      <c r="C35919">
        <v>476</v>
      </c>
      <c r="D35919">
        <v>168</v>
      </c>
    </row>
    <row r="35920" spans="1:4" x14ac:dyDescent="0.25">
      <c r="A35920">
        <v>2020</v>
      </c>
      <c r="B35920">
        <v>1</v>
      </c>
      <c r="C35920">
        <v>477</v>
      </c>
      <c r="D35920">
        <v>258</v>
      </c>
    </row>
    <row r="35921" spans="1:4" x14ac:dyDescent="0.25">
      <c r="A35921">
        <v>2020</v>
      </c>
      <c r="B35921">
        <v>1</v>
      </c>
      <c r="C35921">
        <v>478</v>
      </c>
      <c r="D35921">
        <v>169</v>
      </c>
    </row>
    <row r="35922" spans="1:4" x14ac:dyDescent="0.25">
      <c r="A35922">
        <v>2020</v>
      </c>
      <c r="B35922">
        <v>1</v>
      </c>
      <c r="C35922">
        <v>479</v>
      </c>
      <c r="D35922">
        <v>51</v>
      </c>
    </row>
    <row r="35923" spans="1:4" x14ac:dyDescent="0.25">
      <c r="A35923">
        <v>2020</v>
      </c>
      <c r="B35923">
        <v>1</v>
      </c>
      <c r="C35923">
        <v>480</v>
      </c>
      <c r="D35923">
        <v>169</v>
      </c>
    </row>
    <row r="35924" spans="1:4" x14ac:dyDescent="0.25">
      <c r="A35924">
        <v>2020</v>
      </c>
      <c r="B35924">
        <v>1</v>
      </c>
      <c r="C35924">
        <v>481</v>
      </c>
      <c r="D35924">
        <v>43</v>
      </c>
    </row>
    <row r="35925" spans="1:4" x14ac:dyDescent="0.25">
      <c r="A35925">
        <v>2020</v>
      </c>
      <c r="B35925">
        <v>1</v>
      </c>
      <c r="C35925">
        <v>482</v>
      </c>
      <c r="D35925">
        <v>11</v>
      </c>
    </row>
    <row r="35926" spans="1:4" x14ac:dyDescent="0.25">
      <c r="A35926">
        <v>2020</v>
      </c>
      <c r="B35926">
        <v>1</v>
      </c>
      <c r="C35926">
        <v>483</v>
      </c>
      <c r="D35926">
        <v>151</v>
      </c>
    </row>
    <row r="35927" spans="1:4" x14ac:dyDescent="0.25">
      <c r="A35927">
        <v>2020</v>
      </c>
      <c r="B35927">
        <v>1</v>
      </c>
      <c r="C35927">
        <v>484</v>
      </c>
      <c r="D35927">
        <v>334</v>
      </c>
    </row>
    <row r="35928" spans="1:4" x14ac:dyDescent="0.25">
      <c r="A35928">
        <v>2020</v>
      </c>
      <c r="B35928">
        <v>1</v>
      </c>
      <c r="C35928">
        <v>485</v>
      </c>
      <c r="D35928">
        <v>202</v>
      </c>
    </row>
    <row r="35929" spans="1:4" x14ac:dyDescent="0.25">
      <c r="A35929">
        <v>2020</v>
      </c>
      <c r="B35929">
        <v>1</v>
      </c>
      <c r="C35929">
        <v>486</v>
      </c>
      <c r="D35929">
        <v>211</v>
      </c>
    </row>
    <row r="35930" spans="1:4" x14ac:dyDescent="0.25">
      <c r="A35930">
        <v>2020</v>
      </c>
      <c r="B35930">
        <v>1</v>
      </c>
      <c r="C35930">
        <v>487</v>
      </c>
      <c r="D35930">
        <v>217</v>
      </c>
    </row>
    <row r="35931" spans="1:4" x14ac:dyDescent="0.25">
      <c r="A35931">
        <v>2020</v>
      </c>
      <c r="B35931">
        <v>1</v>
      </c>
      <c r="C35931">
        <v>488</v>
      </c>
      <c r="D35931">
        <v>316</v>
      </c>
    </row>
    <row r="35932" spans="1:4" x14ac:dyDescent="0.25">
      <c r="A35932">
        <v>2020</v>
      </c>
      <c r="B35932">
        <v>1</v>
      </c>
      <c r="C35932">
        <v>489</v>
      </c>
      <c r="D35932">
        <v>204</v>
      </c>
    </row>
    <row r="35933" spans="1:4" x14ac:dyDescent="0.25">
      <c r="A35933">
        <v>2020</v>
      </c>
      <c r="B35933">
        <v>1</v>
      </c>
      <c r="C35933">
        <v>490</v>
      </c>
      <c r="D35933">
        <v>133</v>
      </c>
    </row>
    <row r="35934" spans="1:4" x14ac:dyDescent="0.25">
      <c r="A35934">
        <v>2020</v>
      </c>
      <c r="B35934">
        <v>1</v>
      </c>
      <c r="C35934">
        <v>491</v>
      </c>
      <c r="D35934">
        <v>123</v>
      </c>
    </row>
    <row r="35935" spans="1:4" x14ac:dyDescent="0.25">
      <c r="A35935">
        <v>2020</v>
      </c>
      <c r="B35935">
        <v>1</v>
      </c>
      <c r="C35935">
        <v>492</v>
      </c>
      <c r="D35935">
        <v>162</v>
      </c>
    </row>
    <row r="35936" spans="1:4" x14ac:dyDescent="0.25">
      <c r="A35936">
        <v>2020</v>
      </c>
      <c r="B35936">
        <v>1</v>
      </c>
      <c r="C35936">
        <v>493</v>
      </c>
      <c r="D35936">
        <v>100</v>
      </c>
    </row>
    <row r="35937" spans="1:4" x14ac:dyDescent="0.25">
      <c r="A35937">
        <v>2020</v>
      </c>
      <c r="B35937">
        <v>1</v>
      </c>
      <c r="C35937">
        <v>494</v>
      </c>
      <c r="D35937">
        <v>282</v>
      </c>
    </row>
    <row r="35938" spans="1:4" x14ac:dyDescent="0.25">
      <c r="A35938">
        <v>2020</v>
      </c>
      <c r="B35938">
        <v>1</v>
      </c>
      <c r="C35938">
        <v>495</v>
      </c>
      <c r="D35938">
        <v>49</v>
      </c>
    </row>
    <row r="35939" spans="1:4" x14ac:dyDescent="0.25">
      <c r="A35939">
        <v>2020</v>
      </c>
      <c r="B35939">
        <v>1</v>
      </c>
      <c r="C35939">
        <v>496</v>
      </c>
      <c r="D35939">
        <v>186</v>
      </c>
    </row>
    <row r="35940" spans="1:4" x14ac:dyDescent="0.25">
      <c r="A35940">
        <v>2020</v>
      </c>
      <c r="B35940">
        <v>1</v>
      </c>
      <c r="C35940">
        <v>497</v>
      </c>
      <c r="D35940">
        <v>300</v>
      </c>
    </row>
    <row r="35941" spans="1:4" x14ac:dyDescent="0.25">
      <c r="A35941">
        <v>2020</v>
      </c>
      <c r="B35941">
        <v>1</v>
      </c>
      <c r="C35941">
        <v>498</v>
      </c>
      <c r="D35941">
        <v>84</v>
      </c>
    </row>
    <row r="35942" spans="1:4" x14ac:dyDescent="0.25">
      <c r="A35942">
        <v>2020</v>
      </c>
      <c r="B35942">
        <v>1</v>
      </c>
      <c r="C35942">
        <v>499</v>
      </c>
      <c r="D35942">
        <v>270</v>
      </c>
    </row>
    <row r="35943" spans="1:4" x14ac:dyDescent="0.25">
      <c r="A35943">
        <v>2020</v>
      </c>
      <c r="B35943">
        <v>1</v>
      </c>
      <c r="C35943">
        <v>500</v>
      </c>
      <c r="D35943">
        <v>47</v>
      </c>
    </row>
    <row r="35944" spans="1:4" x14ac:dyDescent="0.25">
      <c r="A35944">
        <v>2020</v>
      </c>
      <c r="B35944">
        <v>1</v>
      </c>
      <c r="C35944">
        <v>501</v>
      </c>
      <c r="D35944">
        <v>11</v>
      </c>
    </row>
    <row r="35945" spans="1:4" x14ac:dyDescent="0.25">
      <c r="A35945">
        <v>2020</v>
      </c>
      <c r="B35945">
        <v>1</v>
      </c>
      <c r="C35945">
        <v>502</v>
      </c>
      <c r="D35945">
        <v>294</v>
      </c>
    </row>
    <row r="35946" spans="1:4" x14ac:dyDescent="0.25">
      <c r="A35946">
        <v>2020</v>
      </c>
      <c r="B35946">
        <v>1</v>
      </c>
      <c r="C35946">
        <v>503</v>
      </c>
      <c r="D35946">
        <v>279</v>
      </c>
    </row>
    <row r="35947" spans="1:4" x14ac:dyDescent="0.25">
      <c r="A35947">
        <v>2020</v>
      </c>
      <c r="B35947">
        <v>1</v>
      </c>
      <c r="C35947">
        <v>504</v>
      </c>
      <c r="D35947">
        <v>100</v>
      </c>
    </row>
    <row r="35948" spans="1:4" x14ac:dyDescent="0.25">
      <c r="A35948">
        <v>2020</v>
      </c>
      <c r="B35948">
        <v>1</v>
      </c>
      <c r="C35948">
        <v>505</v>
      </c>
      <c r="D35948">
        <v>84</v>
      </c>
    </row>
    <row r="35949" spans="1:4" x14ac:dyDescent="0.25">
      <c r="A35949">
        <v>2020</v>
      </c>
      <c r="B35949">
        <v>1</v>
      </c>
      <c r="C35949">
        <v>506</v>
      </c>
      <c r="D35949">
        <v>220</v>
      </c>
    </row>
    <row r="35950" spans="1:4" x14ac:dyDescent="0.25">
      <c r="A35950">
        <v>2020</v>
      </c>
      <c r="B35950">
        <v>1</v>
      </c>
      <c r="C35950">
        <v>507</v>
      </c>
      <c r="D35950">
        <v>279</v>
      </c>
    </row>
    <row r="35951" spans="1:4" x14ac:dyDescent="0.25">
      <c r="A35951">
        <v>2020</v>
      </c>
      <c r="B35951">
        <v>1</v>
      </c>
      <c r="C35951">
        <v>508</v>
      </c>
      <c r="D35951">
        <v>177</v>
      </c>
    </row>
    <row r="35952" spans="1:4" x14ac:dyDescent="0.25">
      <c r="A35952">
        <v>2020</v>
      </c>
      <c r="B35952">
        <v>1</v>
      </c>
      <c r="C35952">
        <v>509</v>
      </c>
      <c r="D35952">
        <v>429</v>
      </c>
    </row>
    <row r="35953" spans="1:4" x14ac:dyDescent="0.25">
      <c r="A35953">
        <v>2020</v>
      </c>
      <c r="B35953">
        <v>1</v>
      </c>
      <c r="C35953">
        <v>510</v>
      </c>
      <c r="D35953">
        <v>216</v>
      </c>
    </row>
    <row r="35954" spans="1:4" x14ac:dyDescent="0.25">
      <c r="A35954">
        <v>2020</v>
      </c>
      <c r="B35954">
        <v>1</v>
      </c>
      <c r="C35954">
        <v>511</v>
      </c>
      <c r="D35954">
        <v>300</v>
      </c>
    </row>
    <row r="35955" spans="1:4" x14ac:dyDescent="0.25">
      <c r="A35955">
        <v>2020</v>
      </c>
      <c r="B35955">
        <v>1</v>
      </c>
      <c r="C35955">
        <v>512</v>
      </c>
      <c r="D35955">
        <v>222</v>
      </c>
    </row>
    <row r="35956" spans="1:4" x14ac:dyDescent="0.25">
      <c r="A35956">
        <v>2020</v>
      </c>
      <c r="B35956">
        <v>1</v>
      </c>
      <c r="C35956">
        <v>513</v>
      </c>
      <c r="D35956">
        <v>41</v>
      </c>
    </row>
    <row r="35957" spans="1:4" x14ac:dyDescent="0.25">
      <c r="A35957">
        <v>2020</v>
      </c>
      <c r="B35957">
        <v>1</v>
      </c>
      <c r="C35957">
        <v>514</v>
      </c>
      <c r="D35957">
        <v>259</v>
      </c>
    </row>
    <row r="35958" spans="1:4" x14ac:dyDescent="0.25">
      <c r="A35958">
        <v>2020</v>
      </c>
      <c r="B35958">
        <v>1</v>
      </c>
      <c r="C35958">
        <v>515</v>
      </c>
      <c r="D35958">
        <v>525</v>
      </c>
    </row>
    <row r="35959" spans="1:4" x14ac:dyDescent="0.25">
      <c r="A35959">
        <v>2020</v>
      </c>
      <c r="B35959">
        <v>1</v>
      </c>
      <c r="C35959">
        <v>516</v>
      </c>
      <c r="D35959">
        <v>368</v>
      </c>
    </row>
    <row r="35960" spans="1:4" x14ac:dyDescent="0.25">
      <c r="A35960">
        <v>2020</v>
      </c>
      <c r="B35960">
        <v>1</v>
      </c>
      <c r="C35960">
        <v>517</v>
      </c>
      <c r="D35960">
        <v>235</v>
      </c>
    </row>
    <row r="35961" spans="1:4" x14ac:dyDescent="0.25">
      <c r="A35961">
        <v>2020</v>
      </c>
      <c r="B35961">
        <v>1</v>
      </c>
      <c r="C35961">
        <v>518</v>
      </c>
      <c r="D35961">
        <v>45</v>
      </c>
    </row>
    <row r="35962" spans="1:4" x14ac:dyDescent="0.25">
      <c r="A35962">
        <v>2020</v>
      </c>
      <c r="B35962">
        <v>1</v>
      </c>
      <c r="C35962">
        <v>519</v>
      </c>
      <c r="D35962">
        <v>116</v>
      </c>
    </row>
    <row r="35963" spans="1:4" x14ac:dyDescent="0.25">
      <c r="A35963">
        <v>2020</v>
      </c>
      <c r="B35963">
        <v>1</v>
      </c>
      <c r="C35963">
        <v>520</v>
      </c>
      <c r="D35963">
        <v>272</v>
      </c>
    </row>
    <row r="35964" spans="1:4" x14ac:dyDescent="0.25">
      <c r="A35964">
        <v>2020</v>
      </c>
      <c r="B35964">
        <v>1</v>
      </c>
      <c r="C35964">
        <v>521</v>
      </c>
      <c r="D35964">
        <v>162</v>
      </c>
    </row>
    <row r="35965" spans="1:4" x14ac:dyDescent="0.25">
      <c r="A35965">
        <v>2020</v>
      </c>
      <c r="B35965">
        <v>1</v>
      </c>
      <c r="C35965">
        <v>522</v>
      </c>
      <c r="D35965">
        <v>397</v>
      </c>
    </row>
    <row r="35966" spans="1:4" x14ac:dyDescent="0.25">
      <c r="A35966">
        <v>2020</v>
      </c>
      <c r="B35966">
        <v>1</v>
      </c>
      <c r="C35966">
        <v>523</v>
      </c>
      <c r="D35966">
        <v>147</v>
      </c>
    </row>
    <row r="35967" spans="1:4" x14ac:dyDescent="0.25">
      <c r="A35967">
        <v>2020</v>
      </c>
      <c r="B35967">
        <v>1</v>
      </c>
      <c r="C35967">
        <v>524</v>
      </c>
      <c r="D35967">
        <v>178</v>
      </c>
    </row>
    <row r="35968" spans="1:4" x14ac:dyDescent="0.25">
      <c r="A35968">
        <v>2020</v>
      </c>
      <c r="B35968">
        <v>1</v>
      </c>
      <c r="C35968">
        <v>525</v>
      </c>
      <c r="D35968">
        <v>50</v>
      </c>
    </row>
    <row r="35969" spans="1:4" x14ac:dyDescent="0.25">
      <c r="A35969">
        <v>2020</v>
      </c>
      <c r="B35969">
        <v>1</v>
      </c>
      <c r="C35969">
        <v>526</v>
      </c>
      <c r="D35969">
        <v>134</v>
      </c>
    </row>
    <row r="35970" spans="1:4" x14ac:dyDescent="0.25">
      <c r="A35970">
        <v>2020</v>
      </c>
      <c r="B35970">
        <v>1</v>
      </c>
      <c r="C35970">
        <v>527</v>
      </c>
      <c r="D35970">
        <v>206</v>
      </c>
    </row>
    <row r="35971" spans="1:4" x14ac:dyDescent="0.25">
      <c r="A35971">
        <v>2020</v>
      </c>
      <c r="B35971">
        <v>1</v>
      </c>
      <c r="C35971">
        <v>528</v>
      </c>
      <c r="D35971">
        <v>123</v>
      </c>
    </row>
    <row r="35972" spans="1:4" x14ac:dyDescent="0.25">
      <c r="A35972">
        <v>2020</v>
      </c>
      <c r="B35972">
        <v>1</v>
      </c>
      <c r="C35972">
        <v>529</v>
      </c>
      <c r="D35972">
        <v>115</v>
      </c>
    </row>
    <row r="35973" spans="1:4" x14ac:dyDescent="0.25">
      <c r="A35973">
        <v>2020</v>
      </c>
      <c r="B35973">
        <v>1</v>
      </c>
      <c r="C35973">
        <v>530</v>
      </c>
      <c r="D35973">
        <v>96</v>
      </c>
    </row>
    <row r="35974" spans="1:4" x14ac:dyDescent="0.25">
      <c r="A35974">
        <v>2020</v>
      </c>
      <c r="B35974">
        <v>1</v>
      </c>
      <c r="C35974">
        <v>531</v>
      </c>
      <c r="D35974">
        <v>164</v>
      </c>
    </row>
    <row r="35975" spans="1:4" x14ac:dyDescent="0.25">
      <c r="A35975">
        <v>2020</v>
      </c>
      <c r="B35975">
        <v>1</v>
      </c>
      <c r="C35975">
        <v>532</v>
      </c>
      <c r="D35975">
        <v>211</v>
      </c>
    </row>
    <row r="35976" spans="1:4" x14ac:dyDescent="0.25">
      <c r="A35976">
        <v>2020</v>
      </c>
      <c r="B35976">
        <v>1</v>
      </c>
      <c r="C35976">
        <v>533</v>
      </c>
      <c r="D35976">
        <v>261</v>
      </c>
    </row>
    <row r="35977" spans="1:4" x14ac:dyDescent="0.25">
      <c r="A35977">
        <v>2020</v>
      </c>
      <c r="B35977">
        <v>1</v>
      </c>
      <c r="C35977">
        <v>534</v>
      </c>
      <c r="D35977">
        <v>301</v>
      </c>
    </row>
    <row r="35978" spans="1:4" x14ac:dyDescent="0.25">
      <c r="A35978">
        <v>2020</v>
      </c>
      <c r="B35978">
        <v>1</v>
      </c>
      <c r="C35978">
        <v>535</v>
      </c>
      <c r="D35978">
        <v>386</v>
      </c>
    </row>
    <row r="35979" spans="1:4" x14ac:dyDescent="0.25">
      <c r="A35979">
        <v>2020</v>
      </c>
      <c r="B35979">
        <v>1</v>
      </c>
      <c r="C35979">
        <v>536</v>
      </c>
      <c r="D35979">
        <v>165</v>
      </c>
    </row>
    <row r="35980" spans="1:4" x14ac:dyDescent="0.25">
      <c r="A35980">
        <v>2020</v>
      </c>
      <c r="B35980">
        <v>1</v>
      </c>
      <c r="C35980">
        <v>537</v>
      </c>
      <c r="D35980">
        <v>37</v>
      </c>
    </row>
    <row r="35981" spans="1:4" x14ac:dyDescent="0.25">
      <c r="A35981">
        <v>2020</v>
      </c>
      <c r="B35981">
        <v>1</v>
      </c>
      <c r="C35981">
        <v>538</v>
      </c>
      <c r="D35981">
        <v>221</v>
      </c>
    </row>
    <row r="35982" spans="1:4" x14ac:dyDescent="0.25">
      <c r="A35982">
        <v>2020</v>
      </c>
      <c r="B35982">
        <v>1</v>
      </c>
      <c r="C35982">
        <v>539</v>
      </c>
      <c r="D35982">
        <v>64</v>
      </c>
    </row>
    <row r="35983" spans="1:4" x14ac:dyDescent="0.25">
      <c r="A35983">
        <v>2020</v>
      </c>
      <c r="B35983">
        <v>1</v>
      </c>
      <c r="C35983">
        <v>540</v>
      </c>
      <c r="D35983">
        <v>336</v>
      </c>
    </row>
    <row r="35984" spans="1:4" x14ac:dyDescent="0.25">
      <c r="A35984">
        <v>2020</v>
      </c>
      <c r="B35984">
        <v>1</v>
      </c>
      <c r="C35984">
        <v>541</v>
      </c>
      <c r="D35984">
        <v>375</v>
      </c>
    </row>
    <row r="35985" spans="1:4" x14ac:dyDescent="0.25">
      <c r="A35985">
        <v>2020</v>
      </c>
      <c r="B35985">
        <v>1</v>
      </c>
      <c r="C35985">
        <v>543</v>
      </c>
      <c r="D35985">
        <v>248</v>
      </c>
    </row>
    <row r="35986" spans="1:4" x14ac:dyDescent="0.25">
      <c r="A35986">
        <v>2020</v>
      </c>
      <c r="B35986">
        <v>1</v>
      </c>
      <c r="C35986">
        <v>545</v>
      </c>
      <c r="D35986">
        <v>177</v>
      </c>
    </row>
    <row r="35987" spans="1:4" x14ac:dyDescent="0.25">
      <c r="A35987">
        <v>2020</v>
      </c>
      <c r="B35987">
        <v>1</v>
      </c>
      <c r="C35987">
        <v>546</v>
      </c>
      <c r="D35987">
        <v>299</v>
      </c>
    </row>
    <row r="35988" spans="1:4" x14ac:dyDescent="0.25">
      <c r="A35988">
        <v>2020</v>
      </c>
      <c r="B35988">
        <v>1</v>
      </c>
      <c r="C35988">
        <v>547</v>
      </c>
      <c r="D35988">
        <v>269</v>
      </c>
    </row>
    <row r="35989" spans="1:4" x14ac:dyDescent="0.25">
      <c r="A35989">
        <v>2020</v>
      </c>
      <c r="B35989">
        <v>1</v>
      </c>
      <c r="C35989">
        <v>548</v>
      </c>
      <c r="D35989">
        <v>220</v>
      </c>
    </row>
    <row r="35990" spans="1:4" x14ac:dyDescent="0.25">
      <c r="A35990">
        <v>2020</v>
      </c>
      <c r="B35990">
        <v>1</v>
      </c>
      <c r="C35990">
        <v>549</v>
      </c>
      <c r="D35990">
        <v>190</v>
      </c>
    </row>
    <row r="35991" spans="1:4" x14ac:dyDescent="0.25">
      <c r="A35991">
        <v>2020</v>
      </c>
      <c r="B35991">
        <v>1</v>
      </c>
      <c r="C35991">
        <v>550</v>
      </c>
      <c r="D35991">
        <v>283</v>
      </c>
    </row>
    <row r="35992" spans="1:4" x14ac:dyDescent="0.25">
      <c r="A35992">
        <v>2020</v>
      </c>
      <c r="B35992">
        <v>1</v>
      </c>
      <c r="C35992">
        <v>551</v>
      </c>
      <c r="D35992">
        <v>403</v>
      </c>
    </row>
    <row r="35993" spans="1:4" x14ac:dyDescent="0.25">
      <c r="A35993">
        <v>2020</v>
      </c>
      <c r="B35993">
        <v>1</v>
      </c>
      <c r="C35993">
        <v>552</v>
      </c>
      <c r="D35993">
        <v>196</v>
      </c>
    </row>
    <row r="35994" spans="1:4" x14ac:dyDescent="0.25">
      <c r="A35994">
        <v>2020</v>
      </c>
      <c r="B35994">
        <v>1</v>
      </c>
      <c r="C35994">
        <v>553</v>
      </c>
      <c r="D35994">
        <v>108</v>
      </c>
    </row>
    <row r="35995" spans="1:4" x14ac:dyDescent="0.25">
      <c r="A35995">
        <v>2020</v>
      </c>
      <c r="B35995">
        <v>1</v>
      </c>
      <c r="C35995">
        <v>554</v>
      </c>
      <c r="D35995">
        <v>148</v>
      </c>
    </row>
    <row r="35996" spans="1:4" x14ac:dyDescent="0.25">
      <c r="A35996">
        <v>2020</v>
      </c>
      <c r="B35996">
        <v>1</v>
      </c>
      <c r="C35996">
        <v>555</v>
      </c>
      <c r="D35996">
        <v>154</v>
      </c>
    </row>
    <row r="35997" spans="1:4" x14ac:dyDescent="0.25">
      <c r="A35997">
        <v>2020</v>
      </c>
      <c r="B35997">
        <v>1</v>
      </c>
      <c r="C35997">
        <v>556</v>
      </c>
      <c r="D35997">
        <v>372</v>
      </c>
    </row>
    <row r="35998" spans="1:4" x14ac:dyDescent="0.25">
      <c r="A35998">
        <v>2020</v>
      </c>
      <c r="B35998">
        <v>1</v>
      </c>
      <c r="C35998">
        <v>557</v>
      </c>
      <c r="D35998">
        <v>64</v>
      </c>
    </row>
    <row r="35999" spans="1:4" x14ac:dyDescent="0.25">
      <c r="A35999">
        <v>2020</v>
      </c>
      <c r="B35999">
        <v>1</v>
      </c>
      <c r="C35999">
        <v>558</v>
      </c>
      <c r="D35999">
        <v>101</v>
      </c>
    </row>
    <row r="36000" spans="1:4" x14ac:dyDescent="0.25">
      <c r="A36000">
        <v>2020</v>
      </c>
      <c r="B36000">
        <v>1</v>
      </c>
      <c r="C36000">
        <v>559</v>
      </c>
      <c r="D36000">
        <v>140</v>
      </c>
    </row>
    <row r="36001" spans="1:4" x14ac:dyDescent="0.25">
      <c r="A36001">
        <v>2020</v>
      </c>
      <c r="B36001">
        <v>1</v>
      </c>
      <c r="C36001">
        <v>560</v>
      </c>
      <c r="D36001">
        <v>170</v>
      </c>
    </row>
    <row r="36002" spans="1:4" x14ac:dyDescent="0.25">
      <c r="A36002">
        <v>2020</v>
      </c>
      <c r="B36002">
        <v>1</v>
      </c>
      <c r="C36002">
        <v>561</v>
      </c>
      <c r="D36002">
        <v>404</v>
      </c>
    </row>
    <row r="36003" spans="1:4" x14ac:dyDescent="0.25">
      <c r="A36003">
        <v>2020</v>
      </c>
      <c r="B36003">
        <v>1</v>
      </c>
      <c r="C36003">
        <v>562</v>
      </c>
      <c r="D36003">
        <v>205</v>
      </c>
    </row>
    <row r="36004" spans="1:4" x14ac:dyDescent="0.25">
      <c r="A36004">
        <v>2020</v>
      </c>
      <c r="B36004">
        <v>1</v>
      </c>
      <c r="C36004">
        <v>563</v>
      </c>
      <c r="D36004">
        <v>130</v>
      </c>
    </row>
    <row r="36005" spans="1:4" x14ac:dyDescent="0.25">
      <c r="A36005">
        <v>2020</v>
      </c>
      <c r="B36005">
        <v>1</v>
      </c>
      <c r="C36005">
        <v>564</v>
      </c>
      <c r="D36005">
        <v>55</v>
      </c>
    </row>
    <row r="36006" spans="1:4" x14ac:dyDescent="0.25">
      <c r="A36006">
        <v>2020</v>
      </c>
      <c r="B36006">
        <v>1</v>
      </c>
      <c r="C36006">
        <v>565</v>
      </c>
      <c r="D36006">
        <v>358</v>
      </c>
    </row>
    <row r="36007" spans="1:4" x14ac:dyDescent="0.25">
      <c r="A36007">
        <v>2020</v>
      </c>
      <c r="B36007">
        <v>1</v>
      </c>
      <c r="C36007">
        <v>566</v>
      </c>
      <c r="D36007">
        <v>206</v>
      </c>
    </row>
    <row r="36008" spans="1:4" x14ac:dyDescent="0.25">
      <c r="A36008">
        <v>2020</v>
      </c>
      <c r="B36008">
        <v>1</v>
      </c>
      <c r="C36008">
        <v>567</v>
      </c>
      <c r="D36008">
        <v>341</v>
      </c>
    </row>
    <row r="36009" spans="1:4" x14ac:dyDescent="0.25">
      <c r="A36009">
        <v>2020</v>
      </c>
      <c r="B36009">
        <v>1</v>
      </c>
      <c r="C36009">
        <v>568</v>
      </c>
      <c r="D36009">
        <v>260</v>
      </c>
    </row>
    <row r="36010" spans="1:4" x14ac:dyDescent="0.25">
      <c r="A36010">
        <v>2020</v>
      </c>
      <c r="B36010">
        <v>1</v>
      </c>
      <c r="C36010">
        <v>569</v>
      </c>
      <c r="D36010">
        <v>246</v>
      </c>
    </row>
    <row r="36011" spans="1:4" x14ac:dyDescent="0.25">
      <c r="A36011">
        <v>2020</v>
      </c>
      <c r="B36011">
        <v>1</v>
      </c>
      <c r="C36011">
        <v>570</v>
      </c>
      <c r="D36011">
        <v>106</v>
      </c>
    </row>
    <row r="36012" spans="1:4" x14ac:dyDescent="0.25">
      <c r="A36012">
        <v>2020</v>
      </c>
      <c r="B36012">
        <v>1</v>
      </c>
      <c r="C36012">
        <v>571</v>
      </c>
      <c r="D36012">
        <v>297</v>
      </c>
    </row>
    <row r="36013" spans="1:4" x14ac:dyDescent="0.25">
      <c r="A36013">
        <v>2020</v>
      </c>
      <c r="B36013">
        <v>1</v>
      </c>
      <c r="C36013">
        <v>572</v>
      </c>
      <c r="D36013">
        <v>134</v>
      </c>
    </row>
    <row r="36014" spans="1:4" x14ac:dyDescent="0.25">
      <c r="A36014">
        <v>2020</v>
      </c>
      <c r="B36014">
        <v>1</v>
      </c>
      <c r="C36014">
        <v>573</v>
      </c>
      <c r="D36014">
        <v>137</v>
      </c>
    </row>
    <row r="36015" spans="1:4" x14ac:dyDescent="0.25">
      <c r="A36015">
        <v>2020</v>
      </c>
      <c r="B36015">
        <v>1</v>
      </c>
      <c r="C36015">
        <v>574</v>
      </c>
      <c r="D36015">
        <v>193</v>
      </c>
    </row>
    <row r="36016" spans="1:4" x14ac:dyDescent="0.25">
      <c r="A36016">
        <v>2020</v>
      </c>
      <c r="B36016">
        <v>1</v>
      </c>
      <c r="C36016">
        <v>575</v>
      </c>
      <c r="D36016">
        <v>177</v>
      </c>
    </row>
    <row r="36017" spans="1:4" x14ac:dyDescent="0.25">
      <c r="A36017">
        <v>2020</v>
      </c>
      <c r="B36017">
        <v>1</v>
      </c>
      <c r="C36017">
        <v>576</v>
      </c>
      <c r="D36017">
        <v>137</v>
      </c>
    </row>
    <row r="36018" spans="1:4" x14ac:dyDescent="0.25">
      <c r="A36018">
        <v>2020</v>
      </c>
      <c r="B36018">
        <v>1</v>
      </c>
      <c r="C36018">
        <v>577</v>
      </c>
      <c r="D36018">
        <v>429</v>
      </c>
    </row>
    <row r="36019" spans="1:4" x14ac:dyDescent="0.25">
      <c r="A36019">
        <v>2020</v>
      </c>
      <c r="B36019">
        <v>1</v>
      </c>
      <c r="C36019">
        <v>578</v>
      </c>
      <c r="D36019">
        <v>194</v>
      </c>
    </row>
    <row r="36020" spans="1:4" x14ac:dyDescent="0.25">
      <c r="A36020">
        <v>2020</v>
      </c>
      <c r="B36020">
        <v>1</v>
      </c>
      <c r="C36020">
        <v>579</v>
      </c>
      <c r="D36020">
        <v>172</v>
      </c>
    </row>
    <row r="36021" spans="1:4" x14ac:dyDescent="0.25">
      <c r="A36021">
        <v>2020</v>
      </c>
      <c r="B36021">
        <v>1</v>
      </c>
      <c r="C36021">
        <v>580</v>
      </c>
      <c r="D36021">
        <v>324</v>
      </c>
    </row>
    <row r="36022" spans="1:4" x14ac:dyDescent="0.25">
      <c r="A36022">
        <v>2020</v>
      </c>
      <c r="B36022">
        <v>1</v>
      </c>
      <c r="C36022">
        <v>581</v>
      </c>
      <c r="D36022">
        <v>351</v>
      </c>
    </row>
    <row r="36023" spans="1:4" x14ac:dyDescent="0.25">
      <c r="A36023">
        <v>2020</v>
      </c>
      <c r="B36023">
        <v>1</v>
      </c>
      <c r="C36023">
        <v>582</v>
      </c>
      <c r="D36023">
        <v>177</v>
      </c>
    </row>
    <row r="36024" spans="1:4" x14ac:dyDescent="0.25">
      <c r="A36024">
        <v>2020</v>
      </c>
      <c r="B36024">
        <v>1</v>
      </c>
      <c r="C36024">
        <v>583</v>
      </c>
      <c r="D36024">
        <v>252</v>
      </c>
    </row>
    <row r="36025" spans="1:4" x14ac:dyDescent="0.25">
      <c r="A36025">
        <v>2020</v>
      </c>
      <c r="B36025">
        <v>1</v>
      </c>
      <c r="C36025">
        <v>584</v>
      </c>
      <c r="D36025">
        <v>34</v>
      </c>
    </row>
    <row r="36026" spans="1:4" x14ac:dyDescent="0.25">
      <c r="A36026">
        <v>2020</v>
      </c>
      <c r="B36026">
        <v>1</v>
      </c>
      <c r="C36026">
        <v>585</v>
      </c>
      <c r="D36026">
        <v>243</v>
      </c>
    </row>
    <row r="36027" spans="1:4" x14ac:dyDescent="0.25">
      <c r="A36027">
        <v>2020</v>
      </c>
      <c r="B36027">
        <v>1</v>
      </c>
      <c r="C36027">
        <v>586</v>
      </c>
      <c r="D36027">
        <v>452</v>
      </c>
    </row>
    <row r="36028" spans="1:4" x14ac:dyDescent="0.25">
      <c r="A36028">
        <v>2020</v>
      </c>
      <c r="B36028">
        <v>1</v>
      </c>
      <c r="C36028">
        <v>587</v>
      </c>
      <c r="D36028">
        <v>166</v>
      </c>
    </row>
    <row r="36029" spans="1:4" x14ac:dyDescent="0.25">
      <c r="A36029">
        <v>2020</v>
      </c>
      <c r="B36029">
        <v>1</v>
      </c>
      <c r="C36029">
        <v>588</v>
      </c>
      <c r="D36029">
        <v>243</v>
      </c>
    </row>
    <row r="36030" spans="1:4" x14ac:dyDescent="0.25">
      <c r="A36030">
        <v>2020</v>
      </c>
      <c r="B36030">
        <v>1</v>
      </c>
      <c r="C36030">
        <v>589</v>
      </c>
      <c r="D36030">
        <v>153</v>
      </c>
    </row>
    <row r="36031" spans="1:4" x14ac:dyDescent="0.25">
      <c r="A36031">
        <v>2020</v>
      </c>
      <c r="B36031">
        <v>1</v>
      </c>
      <c r="C36031">
        <v>590</v>
      </c>
      <c r="D36031">
        <v>43</v>
      </c>
    </row>
    <row r="36032" spans="1:4" x14ac:dyDescent="0.25">
      <c r="A36032">
        <v>2020</v>
      </c>
      <c r="B36032">
        <v>1</v>
      </c>
      <c r="C36032">
        <v>591</v>
      </c>
      <c r="D36032">
        <v>72</v>
      </c>
    </row>
    <row r="36033" spans="1:4" x14ac:dyDescent="0.25">
      <c r="A36033">
        <v>2020</v>
      </c>
      <c r="B36033">
        <v>1</v>
      </c>
      <c r="C36033">
        <v>592</v>
      </c>
      <c r="D36033">
        <v>83</v>
      </c>
    </row>
    <row r="36034" spans="1:4" x14ac:dyDescent="0.25">
      <c r="A36034">
        <v>2020</v>
      </c>
      <c r="B36034">
        <v>1</v>
      </c>
      <c r="C36034">
        <v>593</v>
      </c>
      <c r="D36034">
        <v>258</v>
      </c>
    </row>
    <row r="36035" spans="1:4" x14ac:dyDescent="0.25">
      <c r="A36035">
        <v>2020</v>
      </c>
      <c r="B36035">
        <v>1</v>
      </c>
      <c r="C36035">
        <v>594</v>
      </c>
      <c r="D36035">
        <v>130</v>
      </c>
    </row>
    <row r="36036" spans="1:4" x14ac:dyDescent="0.25">
      <c r="A36036">
        <v>2020</v>
      </c>
      <c r="B36036">
        <v>1</v>
      </c>
      <c r="C36036">
        <v>595</v>
      </c>
      <c r="D36036">
        <v>240</v>
      </c>
    </row>
    <row r="36037" spans="1:4" x14ac:dyDescent="0.25">
      <c r="A36037">
        <v>2020</v>
      </c>
      <c r="B36037">
        <v>1</v>
      </c>
      <c r="C36037">
        <v>596</v>
      </c>
      <c r="D36037">
        <v>366</v>
      </c>
    </row>
    <row r="36038" spans="1:4" x14ac:dyDescent="0.25">
      <c r="A36038">
        <v>2020</v>
      </c>
      <c r="B36038">
        <v>1</v>
      </c>
      <c r="C36038">
        <v>597</v>
      </c>
      <c r="D36038">
        <v>148</v>
      </c>
    </row>
    <row r="36039" spans="1:4" x14ac:dyDescent="0.25">
      <c r="A36039">
        <v>2020</v>
      </c>
      <c r="B36039">
        <v>1</v>
      </c>
      <c r="C36039">
        <v>598</v>
      </c>
      <c r="D36039">
        <v>170</v>
      </c>
    </row>
    <row r="36040" spans="1:4" x14ac:dyDescent="0.25">
      <c r="A36040">
        <v>2020</v>
      </c>
      <c r="B36040">
        <v>1</v>
      </c>
      <c r="C36040">
        <v>599</v>
      </c>
      <c r="D36040">
        <v>263</v>
      </c>
    </row>
    <row r="36041" spans="1:4" x14ac:dyDescent="0.25">
      <c r="A36041">
        <v>2020</v>
      </c>
      <c r="B36041">
        <v>1</v>
      </c>
      <c r="C36041">
        <v>601</v>
      </c>
      <c r="D36041">
        <v>623</v>
      </c>
    </row>
    <row r="36042" spans="1:4" x14ac:dyDescent="0.25">
      <c r="A36042">
        <v>2020</v>
      </c>
      <c r="B36042">
        <v>1</v>
      </c>
      <c r="C36042">
        <v>602</v>
      </c>
      <c r="D36042">
        <v>142</v>
      </c>
    </row>
    <row r="36043" spans="1:4" x14ac:dyDescent="0.25">
      <c r="A36043">
        <v>2020</v>
      </c>
      <c r="B36043">
        <v>1</v>
      </c>
      <c r="C36043">
        <v>603</v>
      </c>
      <c r="D36043">
        <v>68</v>
      </c>
    </row>
    <row r="36044" spans="1:4" x14ac:dyDescent="0.25">
      <c r="A36044">
        <v>2020</v>
      </c>
      <c r="B36044">
        <v>1</v>
      </c>
      <c r="C36044">
        <v>604</v>
      </c>
      <c r="D36044">
        <v>282</v>
      </c>
    </row>
    <row r="36045" spans="1:4" x14ac:dyDescent="0.25">
      <c r="A36045">
        <v>2020</v>
      </c>
      <c r="B36045">
        <v>1</v>
      </c>
      <c r="C36045">
        <v>605</v>
      </c>
      <c r="D36045">
        <v>139</v>
      </c>
    </row>
    <row r="36046" spans="1:4" x14ac:dyDescent="0.25">
      <c r="A36046">
        <v>2020</v>
      </c>
      <c r="B36046">
        <v>1</v>
      </c>
      <c r="C36046">
        <v>606</v>
      </c>
      <c r="D36046">
        <v>230</v>
      </c>
    </row>
    <row r="36047" spans="1:4" x14ac:dyDescent="0.25">
      <c r="A36047">
        <v>2020</v>
      </c>
      <c r="B36047">
        <v>1</v>
      </c>
      <c r="C36047">
        <v>607</v>
      </c>
      <c r="D36047">
        <v>165</v>
      </c>
    </row>
    <row r="36048" spans="1:4" x14ac:dyDescent="0.25">
      <c r="A36048">
        <v>2020</v>
      </c>
      <c r="B36048">
        <v>1</v>
      </c>
      <c r="C36048">
        <v>608</v>
      </c>
      <c r="D36048">
        <v>383</v>
      </c>
    </row>
    <row r="36049" spans="1:4" x14ac:dyDescent="0.25">
      <c r="A36049">
        <v>2020</v>
      </c>
      <c r="B36049">
        <v>1</v>
      </c>
      <c r="C36049">
        <v>609</v>
      </c>
      <c r="D36049">
        <v>264</v>
      </c>
    </row>
    <row r="36050" spans="1:4" x14ac:dyDescent="0.25">
      <c r="A36050">
        <v>2020</v>
      </c>
      <c r="B36050">
        <v>1</v>
      </c>
      <c r="C36050">
        <v>610</v>
      </c>
      <c r="D36050">
        <v>130</v>
      </c>
    </row>
    <row r="36051" spans="1:4" x14ac:dyDescent="0.25">
      <c r="A36051">
        <v>2020</v>
      </c>
      <c r="B36051">
        <v>1</v>
      </c>
      <c r="C36051">
        <v>611</v>
      </c>
      <c r="D36051">
        <v>402</v>
      </c>
    </row>
    <row r="36052" spans="1:4" x14ac:dyDescent="0.25">
      <c r="A36052">
        <v>2020</v>
      </c>
      <c r="B36052">
        <v>1</v>
      </c>
      <c r="C36052">
        <v>612</v>
      </c>
      <c r="D36052">
        <v>380</v>
      </c>
    </row>
    <row r="36053" spans="1:4" x14ac:dyDescent="0.25">
      <c r="A36053">
        <v>2020</v>
      </c>
      <c r="B36053">
        <v>1</v>
      </c>
      <c r="C36053">
        <v>613</v>
      </c>
      <c r="D36053">
        <v>4</v>
      </c>
    </row>
    <row r="36054" spans="1:4" x14ac:dyDescent="0.25">
      <c r="A36054">
        <v>2020</v>
      </c>
      <c r="B36054">
        <v>1</v>
      </c>
      <c r="C36054">
        <v>614</v>
      </c>
      <c r="D36054">
        <v>354</v>
      </c>
    </row>
    <row r="36055" spans="1:4" x14ac:dyDescent="0.25">
      <c r="A36055">
        <v>2020</v>
      </c>
      <c r="B36055">
        <v>1</v>
      </c>
      <c r="C36055">
        <v>615</v>
      </c>
      <c r="D36055">
        <v>358</v>
      </c>
    </row>
    <row r="36056" spans="1:4" x14ac:dyDescent="0.25">
      <c r="A36056">
        <v>2020</v>
      </c>
      <c r="B36056">
        <v>1</v>
      </c>
      <c r="C36056">
        <v>616</v>
      </c>
      <c r="D36056">
        <v>276</v>
      </c>
    </row>
    <row r="36057" spans="1:4" x14ac:dyDescent="0.25">
      <c r="A36057">
        <v>2020</v>
      </c>
      <c r="B36057">
        <v>1</v>
      </c>
      <c r="C36057">
        <v>617</v>
      </c>
      <c r="D36057">
        <v>379</v>
      </c>
    </row>
    <row r="36058" spans="1:4" x14ac:dyDescent="0.25">
      <c r="A36058">
        <v>2020</v>
      </c>
      <c r="B36058">
        <v>1</v>
      </c>
      <c r="C36058">
        <v>618</v>
      </c>
      <c r="D36058">
        <v>219</v>
      </c>
    </row>
    <row r="36059" spans="1:4" x14ac:dyDescent="0.25">
      <c r="A36059">
        <v>2020</v>
      </c>
      <c r="B36059">
        <v>1</v>
      </c>
      <c r="C36059">
        <v>619</v>
      </c>
      <c r="D36059">
        <v>133</v>
      </c>
    </row>
    <row r="36060" spans="1:4" x14ac:dyDescent="0.25">
      <c r="A36060">
        <v>2020</v>
      </c>
      <c r="B36060">
        <v>1</v>
      </c>
      <c r="C36060">
        <v>620</v>
      </c>
      <c r="D36060">
        <v>311</v>
      </c>
    </row>
    <row r="36061" spans="1:4" x14ac:dyDescent="0.25">
      <c r="A36061">
        <v>2020</v>
      </c>
      <c r="B36061">
        <v>1</v>
      </c>
      <c r="C36061">
        <v>621</v>
      </c>
      <c r="D36061">
        <v>192</v>
      </c>
    </row>
    <row r="36062" spans="1:4" x14ac:dyDescent="0.25">
      <c r="A36062">
        <v>2020</v>
      </c>
      <c r="B36062">
        <v>1</v>
      </c>
      <c r="C36062">
        <v>622</v>
      </c>
      <c r="D36062">
        <v>47</v>
      </c>
    </row>
    <row r="36063" spans="1:4" x14ac:dyDescent="0.25">
      <c r="A36063">
        <v>2020</v>
      </c>
      <c r="B36063">
        <v>1</v>
      </c>
      <c r="C36063">
        <v>623</v>
      </c>
      <c r="D36063">
        <v>204</v>
      </c>
    </row>
    <row r="36064" spans="1:4" x14ac:dyDescent="0.25">
      <c r="A36064">
        <v>2020</v>
      </c>
      <c r="B36064">
        <v>1</v>
      </c>
      <c r="C36064">
        <v>624</v>
      </c>
      <c r="D36064">
        <v>377</v>
      </c>
    </row>
    <row r="36065" spans="1:4" x14ac:dyDescent="0.25">
      <c r="A36065">
        <v>2020</v>
      </c>
      <c r="B36065">
        <v>1</v>
      </c>
      <c r="C36065">
        <v>625</v>
      </c>
      <c r="D36065">
        <v>30</v>
      </c>
    </row>
    <row r="36066" spans="1:4" x14ac:dyDescent="0.25">
      <c r="A36066">
        <v>2020</v>
      </c>
      <c r="B36066">
        <v>1</v>
      </c>
      <c r="C36066">
        <v>626</v>
      </c>
      <c r="D36066">
        <v>254</v>
      </c>
    </row>
    <row r="36067" spans="1:4" x14ac:dyDescent="0.25">
      <c r="A36067">
        <v>2020</v>
      </c>
      <c r="B36067">
        <v>1</v>
      </c>
      <c r="C36067">
        <v>627</v>
      </c>
      <c r="D36067">
        <v>184</v>
      </c>
    </row>
    <row r="36068" spans="1:4" x14ac:dyDescent="0.25">
      <c r="A36068">
        <v>2020</v>
      </c>
      <c r="B36068">
        <v>1</v>
      </c>
      <c r="C36068">
        <v>628</v>
      </c>
      <c r="D36068">
        <v>117</v>
      </c>
    </row>
    <row r="36069" spans="1:4" x14ac:dyDescent="0.25">
      <c r="A36069">
        <v>2020</v>
      </c>
      <c r="B36069">
        <v>1</v>
      </c>
      <c r="C36069">
        <v>629</v>
      </c>
      <c r="D36069">
        <v>100</v>
      </c>
    </row>
    <row r="36070" spans="1:4" x14ac:dyDescent="0.25">
      <c r="A36070">
        <v>2020</v>
      </c>
      <c r="B36070">
        <v>1</v>
      </c>
      <c r="C36070">
        <v>630</v>
      </c>
      <c r="D36070">
        <v>108</v>
      </c>
    </row>
    <row r="36071" spans="1:4" x14ac:dyDescent="0.25">
      <c r="A36071">
        <v>2020</v>
      </c>
      <c r="B36071">
        <v>1</v>
      </c>
      <c r="C36071">
        <v>631</v>
      </c>
      <c r="D36071">
        <v>57</v>
      </c>
    </row>
    <row r="36072" spans="1:4" x14ac:dyDescent="0.25">
      <c r="A36072">
        <v>2020</v>
      </c>
      <c r="B36072">
        <v>1</v>
      </c>
      <c r="C36072">
        <v>632</v>
      </c>
      <c r="D36072">
        <v>262</v>
      </c>
    </row>
    <row r="36073" spans="1:4" x14ac:dyDescent="0.25">
      <c r="A36073">
        <v>2020</v>
      </c>
      <c r="B36073">
        <v>1</v>
      </c>
      <c r="C36073">
        <v>633</v>
      </c>
      <c r="D36073">
        <v>189</v>
      </c>
    </row>
    <row r="36074" spans="1:4" x14ac:dyDescent="0.25">
      <c r="A36074">
        <v>2020</v>
      </c>
      <c r="B36074">
        <v>1</v>
      </c>
      <c r="C36074">
        <v>634</v>
      </c>
      <c r="D36074">
        <v>116</v>
      </c>
    </row>
    <row r="36075" spans="1:4" x14ac:dyDescent="0.25">
      <c r="A36075">
        <v>2020</v>
      </c>
      <c r="B36075">
        <v>1</v>
      </c>
      <c r="C36075">
        <v>635</v>
      </c>
      <c r="D36075">
        <v>114</v>
      </c>
    </row>
    <row r="36076" spans="1:4" x14ac:dyDescent="0.25">
      <c r="A36076">
        <v>2020</v>
      </c>
      <c r="B36076">
        <v>1</v>
      </c>
      <c r="C36076">
        <v>636</v>
      </c>
      <c r="D36076">
        <v>142</v>
      </c>
    </row>
    <row r="36077" spans="1:4" x14ac:dyDescent="0.25">
      <c r="A36077">
        <v>2020</v>
      </c>
      <c r="B36077">
        <v>1</v>
      </c>
      <c r="C36077">
        <v>637</v>
      </c>
      <c r="D36077">
        <v>140</v>
      </c>
    </row>
    <row r="36078" spans="1:4" x14ac:dyDescent="0.25">
      <c r="A36078">
        <v>2020</v>
      </c>
      <c r="B36078">
        <v>1</v>
      </c>
      <c r="C36078">
        <v>638</v>
      </c>
      <c r="D36078">
        <v>335</v>
      </c>
    </row>
    <row r="36079" spans="1:4" x14ac:dyDescent="0.25">
      <c r="A36079">
        <v>2020</v>
      </c>
      <c r="B36079">
        <v>1</v>
      </c>
      <c r="C36079">
        <v>639</v>
      </c>
      <c r="D36079">
        <v>250</v>
      </c>
    </row>
    <row r="36080" spans="1:4" x14ac:dyDescent="0.25">
      <c r="A36080">
        <v>2020</v>
      </c>
      <c r="B36080">
        <v>1</v>
      </c>
      <c r="C36080">
        <v>640</v>
      </c>
      <c r="D36080">
        <v>193</v>
      </c>
    </row>
    <row r="36081" spans="1:4" x14ac:dyDescent="0.25">
      <c r="A36081">
        <v>2020</v>
      </c>
      <c r="B36081">
        <v>1</v>
      </c>
      <c r="C36081">
        <v>641</v>
      </c>
      <c r="D36081">
        <v>383</v>
      </c>
    </row>
    <row r="36082" spans="1:4" x14ac:dyDescent="0.25">
      <c r="A36082">
        <v>2020</v>
      </c>
      <c r="B36082">
        <v>1</v>
      </c>
      <c r="C36082">
        <v>642</v>
      </c>
      <c r="D36082">
        <v>228</v>
      </c>
    </row>
    <row r="36083" spans="1:4" x14ac:dyDescent="0.25">
      <c r="A36083">
        <v>2020</v>
      </c>
      <c r="B36083">
        <v>1</v>
      </c>
      <c r="C36083">
        <v>643</v>
      </c>
      <c r="D36083">
        <v>326</v>
      </c>
    </row>
    <row r="36084" spans="1:4" x14ac:dyDescent="0.25">
      <c r="A36084">
        <v>2020</v>
      </c>
      <c r="B36084">
        <v>1</v>
      </c>
      <c r="C36084">
        <v>644</v>
      </c>
      <c r="D36084">
        <v>396</v>
      </c>
    </row>
    <row r="36085" spans="1:4" x14ac:dyDescent="0.25">
      <c r="A36085">
        <v>2020</v>
      </c>
      <c r="B36085">
        <v>1</v>
      </c>
      <c r="C36085">
        <v>645</v>
      </c>
      <c r="D36085">
        <v>421</v>
      </c>
    </row>
    <row r="36086" spans="1:4" x14ac:dyDescent="0.25">
      <c r="A36086">
        <v>2020</v>
      </c>
      <c r="B36086">
        <v>1</v>
      </c>
      <c r="C36086">
        <v>646</v>
      </c>
      <c r="D36086">
        <v>229</v>
      </c>
    </row>
    <row r="36087" spans="1:4" x14ac:dyDescent="0.25">
      <c r="A36087">
        <v>2020</v>
      </c>
      <c r="B36087">
        <v>1</v>
      </c>
      <c r="C36087">
        <v>647</v>
      </c>
      <c r="D36087">
        <v>156</v>
      </c>
    </row>
    <row r="36088" spans="1:4" x14ac:dyDescent="0.25">
      <c r="A36088">
        <v>2020</v>
      </c>
      <c r="B36088">
        <v>1</v>
      </c>
      <c r="C36088">
        <v>648</v>
      </c>
      <c r="D36088">
        <v>224</v>
      </c>
    </row>
    <row r="36089" spans="1:4" x14ac:dyDescent="0.25">
      <c r="A36089">
        <v>2020</v>
      </c>
      <c r="B36089">
        <v>1</v>
      </c>
      <c r="C36089">
        <v>649</v>
      </c>
      <c r="D36089">
        <v>352</v>
      </c>
    </row>
    <row r="36090" spans="1:4" x14ac:dyDescent="0.25">
      <c r="A36090">
        <v>2020</v>
      </c>
      <c r="B36090">
        <v>1</v>
      </c>
      <c r="C36090">
        <v>650</v>
      </c>
      <c r="D36090">
        <v>112</v>
      </c>
    </row>
    <row r="36091" spans="1:4" x14ac:dyDescent="0.25">
      <c r="A36091">
        <v>2020</v>
      </c>
      <c r="B36091">
        <v>1</v>
      </c>
      <c r="C36091">
        <v>651</v>
      </c>
      <c r="D36091">
        <v>385</v>
      </c>
    </row>
    <row r="36092" spans="1:4" x14ac:dyDescent="0.25">
      <c r="A36092">
        <v>2020</v>
      </c>
      <c r="B36092">
        <v>1</v>
      </c>
      <c r="C36092">
        <v>652</v>
      </c>
      <c r="D36092">
        <v>200</v>
      </c>
    </row>
    <row r="36093" spans="1:4" x14ac:dyDescent="0.25">
      <c r="A36093">
        <v>2020</v>
      </c>
      <c r="B36093">
        <v>1</v>
      </c>
      <c r="C36093">
        <v>653</v>
      </c>
      <c r="D36093">
        <v>209</v>
      </c>
    </row>
    <row r="36094" spans="1:4" x14ac:dyDescent="0.25">
      <c r="A36094">
        <v>2020</v>
      </c>
      <c r="B36094">
        <v>1</v>
      </c>
      <c r="C36094">
        <v>654</v>
      </c>
      <c r="D36094">
        <v>118</v>
      </c>
    </row>
    <row r="36095" spans="1:4" x14ac:dyDescent="0.25">
      <c r="A36095">
        <v>2020</v>
      </c>
      <c r="B36095">
        <v>1</v>
      </c>
      <c r="C36095">
        <v>655</v>
      </c>
      <c r="D36095">
        <v>296</v>
      </c>
    </row>
    <row r="36096" spans="1:4" x14ac:dyDescent="0.25">
      <c r="A36096">
        <v>2020</v>
      </c>
      <c r="B36096">
        <v>1</v>
      </c>
      <c r="C36096">
        <v>656</v>
      </c>
      <c r="D36096">
        <v>118</v>
      </c>
    </row>
    <row r="36097" spans="1:4" x14ac:dyDescent="0.25">
      <c r="A36097">
        <v>2020</v>
      </c>
      <c r="B36097">
        <v>1</v>
      </c>
      <c r="C36097">
        <v>657</v>
      </c>
      <c r="D36097">
        <v>260</v>
      </c>
    </row>
    <row r="36098" spans="1:4" x14ac:dyDescent="0.25">
      <c r="A36098">
        <v>2020</v>
      </c>
      <c r="B36098">
        <v>1</v>
      </c>
      <c r="C36098">
        <v>658</v>
      </c>
      <c r="D36098">
        <v>349</v>
      </c>
    </row>
    <row r="36099" spans="1:4" x14ac:dyDescent="0.25">
      <c r="A36099">
        <v>2020</v>
      </c>
      <c r="B36099">
        <v>1</v>
      </c>
      <c r="C36099">
        <v>659</v>
      </c>
      <c r="D36099">
        <v>194</v>
      </c>
    </row>
    <row r="36100" spans="1:4" x14ac:dyDescent="0.25">
      <c r="A36100">
        <v>2020</v>
      </c>
      <c r="B36100">
        <v>1</v>
      </c>
      <c r="C36100">
        <v>660</v>
      </c>
      <c r="D36100">
        <v>256</v>
      </c>
    </row>
    <row r="36101" spans="1:4" x14ac:dyDescent="0.25">
      <c r="A36101">
        <v>2020</v>
      </c>
      <c r="B36101">
        <v>1</v>
      </c>
      <c r="C36101">
        <v>661</v>
      </c>
      <c r="D36101">
        <v>106</v>
      </c>
    </row>
    <row r="36102" spans="1:4" x14ac:dyDescent="0.25">
      <c r="A36102">
        <v>2020</v>
      </c>
      <c r="B36102">
        <v>1</v>
      </c>
      <c r="C36102">
        <v>662</v>
      </c>
      <c r="D36102">
        <v>321</v>
      </c>
    </row>
    <row r="36103" spans="1:4" x14ac:dyDescent="0.25">
      <c r="A36103">
        <v>2020</v>
      </c>
      <c r="B36103">
        <v>1</v>
      </c>
      <c r="C36103">
        <v>664</v>
      </c>
      <c r="D36103">
        <v>170</v>
      </c>
    </row>
    <row r="36104" spans="1:4" x14ac:dyDescent="0.25">
      <c r="A36104">
        <v>2020</v>
      </c>
      <c r="B36104">
        <v>1</v>
      </c>
      <c r="C36104">
        <v>665</v>
      </c>
      <c r="D36104">
        <v>91</v>
      </c>
    </row>
    <row r="36105" spans="1:4" x14ac:dyDescent="0.25">
      <c r="A36105">
        <v>2020</v>
      </c>
      <c r="B36105">
        <v>1</v>
      </c>
      <c r="C36105">
        <v>666</v>
      </c>
      <c r="D36105">
        <v>215</v>
      </c>
    </row>
    <row r="36106" spans="1:4" x14ac:dyDescent="0.25">
      <c r="A36106">
        <v>2020</v>
      </c>
      <c r="B36106">
        <v>1</v>
      </c>
      <c r="C36106">
        <v>667</v>
      </c>
      <c r="D36106">
        <v>273</v>
      </c>
    </row>
    <row r="36107" spans="1:4" x14ac:dyDescent="0.25">
      <c r="A36107">
        <v>2020</v>
      </c>
      <c r="B36107">
        <v>1</v>
      </c>
      <c r="C36107">
        <v>668</v>
      </c>
      <c r="D36107">
        <v>412</v>
      </c>
    </row>
    <row r="36108" spans="1:4" x14ac:dyDescent="0.25">
      <c r="A36108">
        <v>2020</v>
      </c>
      <c r="B36108">
        <v>1</v>
      </c>
      <c r="C36108">
        <v>669</v>
      </c>
      <c r="D36108">
        <v>155</v>
      </c>
    </row>
    <row r="36109" spans="1:4" x14ac:dyDescent="0.25">
      <c r="A36109">
        <v>2020</v>
      </c>
      <c r="B36109">
        <v>1</v>
      </c>
      <c r="C36109">
        <v>670</v>
      </c>
      <c r="D36109">
        <v>82</v>
      </c>
    </row>
    <row r="36110" spans="1:4" x14ac:dyDescent="0.25">
      <c r="A36110">
        <v>2020</v>
      </c>
      <c r="B36110">
        <v>1</v>
      </c>
      <c r="C36110">
        <v>671</v>
      </c>
      <c r="D36110">
        <v>297</v>
      </c>
    </row>
    <row r="36111" spans="1:4" x14ac:dyDescent="0.25">
      <c r="A36111">
        <v>2020</v>
      </c>
      <c r="B36111">
        <v>1</v>
      </c>
      <c r="C36111">
        <v>672</v>
      </c>
      <c r="D36111">
        <v>89</v>
      </c>
    </row>
    <row r="36112" spans="1:4" x14ac:dyDescent="0.25">
      <c r="A36112">
        <v>2020</v>
      </c>
      <c r="B36112">
        <v>1</v>
      </c>
      <c r="C36112">
        <v>673</v>
      </c>
      <c r="D36112">
        <v>128</v>
      </c>
    </row>
    <row r="36113" spans="1:4" x14ac:dyDescent="0.25">
      <c r="A36113">
        <v>2020</v>
      </c>
      <c r="B36113">
        <v>1</v>
      </c>
      <c r="C36113">
        <v>674</v>
      </c>
      <c r="D36113">
        <v>220</v>
      </c>
    </row>
    <row r="36114" spans="1:4" x14ac:dyDescent="0.25">
      <c r="A36114">
        <v>2020</v>
      </c>
      <c r="B36114">
        <v>1</v>
      </c>
      <c r="C36114">
        <v>675</v>
      </c>
      <c r="D36114">
        <v>142</v>
      </c>
    </row>
    <row r="36115" spans="1:4" x14ac:dyDescent="0.25">
      <c r="A36115">
        <v>2020</v>
      </c>
      <c r="B36115">
        <v>1</v>
      </c>
      <c r="C36115">
        <v>676</v>
      </c>
      <c r="D36115">
        <v>40</v>
      </c>
    </row>
    <row r="36116" spans="1:4" x14ac:dyDescent="0.25">
      <c r="A36116">
        <v>2020</v>
      </c>
      <c r="B36116">
        <v>1</v>
      </c>
      <c r="C36116">
        <v>677</v>
      </c>
      <c r="D36116">
        <v>160</v>
      </c>
    </row>
    <row r="36117" spans="1:4" x14ac:dyDescent="0.25">
      <c r="A36117">
        <v>2020</v>
      </c>
      <c r="B36117">
        <v>1</v>
      </c>
      <c r="C36117">
        <v>678</v>
      </c>
      <c r="D36117">
        <v>96</v>
      </c>
    </row>
    <row r="36118" spans="1:4" x14ac:dyDescent="0.25">
      <c r="A36118">
        <v>2020</v>
      </c>
      <c r="B36118">
        <v>1</v>
      </c>
      <c r="C36118">
        <v>679</v>
      </c>
      <c r="D36118">
        <v>429</v>
      </c>
    </row>
    <row r="36119" spans="1:4" x14ac:dyDescent="0.25">
      <c r="A36119">
        <v>2020</v>
      </c>
      <c r="B36119">
        <v>1</v>
      </c>
      <c r="C36119">
        <v>680</v>
      </c>
      <c r="D36119">
        <v>303</v>
      </c>
    </row>
    <row r="36120" spans="1:4" x14ac:dyDescent="0.25">
      <c r="A36120">
        <v>2020</v>
      </c>
      <c r="B36120">
        <v>1</v>
      </c>
      <c r="C36120">
        <v>681</v>
      </c>
      <c r="D36120">
        <v>153</v>
      </c>
    </row>
    <row r="36121" spans="1:4" x14ac:dyDescent="0.25">
      <c r="A36121">
        <v>2020</v>
      </c>
      <c r="B36121">
        <v>1</v>
      </c>
      <c r="C36121">
        <v>682</v>
      </c>
      <c r="D36121">
        <v>322</v>
      </c>
    </row>
    <row r="36122" spans="1:4" x14ac:dyDescent="0.25">
      <c r="A36122">
        <v>2020</v>
      </c>
      <c r="B36122">
        <v>1</v>
      </c>
      <c r="C36122">
        <v>683</v>
      </c>
      <c r="D36122">
        <v>84</v>
      </c>
    </row>
    <row r="36123" spans="1:4" x14ac:dyDescent="0.25">
      <c r="A36123">
        <v>2020</v>
      </c>
      <c r="B36123">
        <v>1</v>
      </c>
      <c r="C36123">
        <v>684</v>
      </c>
      <c r="D36123">
        <v>177</v>
      </c>
    </row>
    <row r="36124" spans="1:4" x14ac:dyDescent="0.25">
      <c r="A36124">
        <v>2020</v>
      </c>
      <c r="B36124">
        <v>1</v>
      </c>
      <c r="C36124">
        <v>685</v>
      </c>
      <c r="D36124">
        <v>214</v>
      </c>
    </row>
    <row r="36125" spans="1:4" x14ac:dyDescent="0.25">
      <c r="A36125">
        <v>2020</v>
      </c>
      <c r="B36125">
        <v>1</v>
      </c>
      <c r="C36125">
        <v>686</v>
      </c>
      <c r="D36125">
        <v>187</v>
      </c>
    </row>
    <row r="36126" spans="1:4" x14ac:dyDescent="0.25">
      <c r="A36126">
        <v>2020</v>
      </c>
      <c r="B36126">
        <v>1</v>
      </c>
      <c r="C36126">
        <v>687</v>
      </c>
      <c r="D36126">
        <v>179</v>
      </c>
    </row>
    <row r="36127" spans="1:4" x14ac:dyDescent="0.25">
      <c r="A36127">
        <v>2020</v>
      </c>
      <c r="B36127">
        <v>1</v>
      </c>
      <c r="C36127">
        <v>689</v>
      </c>
      <c r="D36127">
        <v>90</v>
      </c>
    </row>
    <row r="36128" spans="1:4" x14ac:dyDescent="0.25">
      <c r="A36128">
        <v>2020</v>
      </c>
      <c r="B36128">
        <v>1</v>
      </c>
      <c r="C36128">
        <v>690</v>
      </c>
      <c r="D36128">
        <v>186</v>
      </c>
    </row>
    <row r="36129" spans="1:4" x14ac:dyDescent="0.25">
      <c r="A36129">
        <v>2020</v>
      </c>
      <c r="B36129">
        <v>1</v>
      </c>
      <c r="C36129">
        <v>691</v>
      </c>
      <c r="D36129">
        <v>510</v>
      </c>
    </row>
    <row r="36130" spans="1:4" x14ac:dyDescent="0.25">
      <c r="A36130">
        <v>2020</v>
      </c>
      <c r="B36130">
        <v>1</v>
      </c>
      <c r="C36130">
        <v>692</v>
      </c>
      <c r="D36130">
        <v>222</v>
      </c>
    </row>
    <row r="36131" spans="1:4" x14ac:dyDescent="0.25">
      <c r="A36131">
        <v>2020</v>
      </c>
      <c r="B36131">
        <v>1</v>
      </c>
      <c r="C36131">
        <v>693</v>
      </c>
      <c r="D36131">
        <v>130</v>
      </c>
    </row>
    <row r="36132" spans="1:4" x14ac:dyDescent="0.25">
      <c r="A36132">
        <v>2020</v>
      </c>
      <c r="B36132">
        <v>1</v>
      </c>
      <c r="C36132">
        <v>694</v>
      </c>
      <c r="D36132">
        <v>48</v>
      </c>
    </row>
    <row r="36133" spans="1:4" x14ac:dyDescent="0.25">
      <c r="A36133">
        <v>2020</v>
      </c>
      <c r="B36133">
        <v>1</v>
      </c>
      <c r="C36133">
        <v>695</v>
      </c>
      <c r="D36133">
        <v>37</v>
      </c>
    </row>
    <row r="36134" spans="1:4" x14ac:dyDescent="0.25">
      <c r="A36134">
        <v>2020</v>
      </c>
      <c r="B36134">
        <v>1</v>
      </c>
      <c r="C36134">
        <v>696</v>
      </c>
      <c r="D36134">
        <v>296</v>
      </c>
    </row>
    <row r="36135" spans="1:4" x14ac:dyDescent="0.25">
      <c r="A36135">
        <v>2020</v>
      </c>
      <c r="B36135">
        <v>1</v>
      </c>
      <c r="C36135">
        <v>697</v>
      </c>
      <c r="D36135">
        <v>178</v>
      </c>
    </row>
    <row r="36136" spans="1:4" x14ac:dyDescent="0.25">
      <c r="A36136">
        <v>2020</v>
      </c>
      <c r="B36136">
        <v>1</v>
      </c>
      <c r="C36136">
        <v>698</v>
      </c>
      <c r="D36136">
        <v>186</v>
      </c>
    </row>
    <row r="36137" spans="1:4" x14ac:dyDescent="0.25">
      <c r="A36137">
        <v>2020</v>
      </c>
      <c r="B36137">
        <v>1</v>
      </c>
      <c r="C36137">
        <v>699</v>
      </c>
      <c r="D36137">
        <v>162</v>
      </c>
    </row>
    <row r="36138" spans="1:4" x14ac:dyDescent="0.25">
      <c r="A36138">
        <v>2020</v>
      </c>
      <c r="B36138">
        <v>1</v>
      </c>
      <c r="C36138">
        <v>700</v>
      </c>
      <c r="D36138">
        <v>68</v>
      </c>
    </row>
    <row r="36139" spans="1:4" x14ac:dyDescent="0.25">
      <c r="A36139">
        <v>2020</v>
      </c>
      <c r="B36139">
        <v>1</v>
      </c>
      <c r="C36139">
        <v>701</v>
      </c>
      <c r="D36139">
        <v>350</v>
      </c>
    </row>
    <row r="36140" spans="1:4" x14ac:dyDescent="0.25">
      <c r="A36140">
        <v>2020</v>
      </c>
      <c r="B36140">
        <v>1</v>
      </c>
      <c r="C36140">
        <v>702</v>
      </c>
      <c r="D36140">
        <v>311</v>
      </c>
    </row>
    <row r="36141" spans="1:4" x14ac:dyDescent="0.25">
      <c r="A36141">
        <v>2020</v>
      </c>
      <c r="B36141">
        <v>1</v>
      </c>
      <c r="C36141">
        <v>703</v>
      </c>
      <c r="D36141">
        <v>228</v>
      </c>
    </row>
    <row r="36142" spans="1:4" x14ac:dyDescent="0.25">
      <c r="A36142">
        <v>2020</v>
      </c>
      <c r="B36142">
        <v>1</v>
      </c>
      <c r="C36142">
        <v>704</v>
      </c>
      <c r="D36142">
        <v>154</v>
      </c>
    </row>
    <row r="36143" spans="1:4" x14ac:dyDescent="0.25">
      <c r="A36143">
        <v>2020</v>
      </c>
      <c r="B36143">
        <v>1</v>
      </c>
      <c r="C36143">
        <v>705</v>
      </c>
      <c r="D36143">
        <v>452</v>
      </c>
    </row>
    <row r="36144" spans="1:4" x14ac:dyDescent="0.25">
      <c r="A36144">
        <v>2020</v>
      </c>
      <c r="B36144">
        <v>1</v>
      </c>
      <c r="C36144">
        <v>706</v>
      </c>
      <c r="D36144">
        <v>300</v>
      </c>
    </row>
    <row r="36145" spans="1:4" x14ac:dyDescent="0.25">
      <c r="A36145">
        <v>2020</v>
      </c>
      <c r="B36145">
        <v>1</v>
      </c>
      <c r="C36145">
        <v>707</v>
      </c>
      <c r="D36145">
        <v>127</v>
      </c>
    </row>
    <row r="36146" spans="1:4" x14ac:dyDescent="0.25">
      <c r="A36146">
        <v>2020</v>
      </c>
      <c r="B36146">
        <v>1</v>
      </c>
      <c r="C36146">
        <v>708</v>
      </c>
      <c r="D36146">
        <v>202</v>
      </c>
    </row>
    <row r="36147" spans="1:4" x14ac:dyDescent="0.25">
      <c r="A36147">
        <v>2020</v>
      </c>
      <c r="B36147">
        <v>1</v>
      </c>
      <c r="C36147">
        <v>709</v>
      </c>
      <c r="D36147">
        <v>329</v>
      </c>
    </row>
    <row r="36148" spans="1:4" x14ac:dyDescent="0.25">
      <c r="A36148">
        <v>2020</v>
      </c>
      <c r="B36148">
        <v>1</v>
      </c>
      <c r="C36148">
        <v>710</v>
      </c>
      <c r="D36148">
        <v>268</v>
      </c>
    </row>
    <row r="36149" spans="1:4" x14ac:dyDescent="0.25">
      <c r="A36149">
        <v>2020</v>
      </c>
      <c r="B36149">
        <v>1</v>
      </c>
      <c r="C36149">
        <v>711</v>
      </c>
      <c r="D36149">
        <v>275</v>
      </c>
    </row>
    <row r="36150" spans="1:4" x14ac:dyDescent="0.25">
      <c r="A36150">
        <v>2020</v>
      </c>
      <c r="B36150">
        <v>1</v>
      </c>
      <c r="C36150">
        <v>712</v>
      </c>
      <c r="D36150">
        <v>178</v>
      </c>
    </row>
    <row r="36151" spans="1:4" x14ac:dyDescent="0.25">
      <c r="A36151">
        <v>2020</v>
      </c>
      <c r="B36151">
        <v>1</v>
      </c>
      <c r="C36151">
        <v>713</v>
      </c>
      <c r="D36151">
        <v>200</v>
      </c>
    </row>
    <row r="36152" spans="1:4" x14ac:dyDescent="0.25">
      <c r="A36152">
        <v>2020</v>
      </c>
      <c r="B36152">
        <v>1</v>
      </c>
      <c r="C36152">
        <v>714</v>
      </c>
      <c r="D36152">
        <v>239</v>
      </c>
    </row>
    <row r="36153" spans="1:4" x14ac:dyDescent="0.25">
      <c r="A36153">
        <v>2020</v>
      </c>
      <c r="B36153">
        <v>1</v>
      </c>
      <c r="C36153">
        <v>715</v>
      </c>
      <c r="D36153">
        <v>185</v>
      </c>
    </row>
    <row r="36154" spans="1:4" x14ac:dyDescent="0.25">
      <c r="A36154">
        <v>2020</v>
      </c>
      <c r="B36154">
        <v>1</v>
      </c>
      <c r="C36154">
        <v>716</v>
      </c>
      <c r="D36154">
        <v>165</v>
      </c>
    </row>
    <row r="36155" spans="1:4" x14ac:dyDescent="0.25">
      <c r="A36155">
        <v>2020</v>
      </c>
      <c r="B36155">
        <v>1</v>
      </c>
      <c r="C36155">
        <v>717</v>
      </c>
      <c r="D36155">
        <v>169</v>
      </c>
    </row>
    <row r="36156" spans="1:4" x14ac:dyDescent="0.25">
      <c r="A36156">
        <v>2020</v>
      </c>
      <c r="B36156">
        <v>1</v>
      </c>
      <c r="C36156">
        <v>718</v>
      </c>
      <c r="D36156">
        <v>92</v>
      </c>
    </row>
    <row r="36157" spans="1:4" x14ac:dyDescent="0.25">
      <c r="A36157">
        <v>2020</v>
      </c>
      <c r="B36157">
        <v>1</v>
      </c>
      <c r="C36157">
        <v>719</v>
      </c>
      <c r="D36157">
        <v>233</v>
      </c>
    </row>
    <row r="36158" spans="1:4" x14ac:dyDescent="0.25">
      <c r="A36158">
        <v>2020</v>
      </c>
      <c r="B36158">
        <v>1</v>
      </c>
      <c r="C36158">
        <v>720</v>
      </c>
      <c r="D36158">
        <v>241</v>
      </c>
    </row>
    <row r="36159" spans="1:4" x14ac:dyDescent="0.25">
      <c r="A36159">
        <v>2020</v>
      </c>
      <c r="B36159">
        <v>1</v>
      </c>
      <c r="C36159">
        <v>721</v>
      </c>
      <c r="D36159">
        <v>418</v>
      </c>
    </row>
    <row r="36160" spans="1:4" x14ac:dyDescent="0.25">
      <c r="A36160">
        <v>2020</v>
      </c>
      <c r="B36160">
        <v>1</v>
      </c>
      <c r="C36160">
        <v>722</v>
      </c>
      <c r="D36160">
        <v>89</v>
      </c>
    </row>
    <row r="36161" spans="1:4" x14ac:dyDescent="0.25">
      <c r="A36161">
        <v>2020</v>
      </c>
      <c r="B36161">
        <v>1</v>
      </c>
      <c r="C36161">
        <v>723</v>
      </c>
      <c r="D36161">
        <v>211</v>
      </c>
    </row>
    <row r="36162" spans="1:4" x14ac:dyDescent="0.25">
      <c r="A36162">
        <v>2020</v>
      </c>
      <c r="B36162">
        <v>1</v>
      </c>
      <c r="C36162">
        <v>724</v>
      </c>
      <c r="D36162">
        <v>226</v>
      </c>
    </row>
    <row r="36163" spans="1:4" x14ac:dyDescent="0.25">
      <c r="A36163">
        <v>2020</v>
      </c>
      <c r="B36163">
        <v>1</v>
      </c>
      <c r="C36163">
        <v>725</v>
      </c>
      <c r="D36163">
        <v>103</v>
      </c>
    </row>
    <row r="36164" spans="1:4" x14ac:dyDescent="0.25">
      <c r="A36164">
        <v>2020</v>
      </c>
      <c r="B36164">
        <v>1</v>
      </c>
      <c r="C36164">
        <v>726</v>
      </c>
      <c r="D36164">
        <v>43</v>
      </c>
    </row>
    <row r="36165" spans="1:4" x14ac:dyDescent="0.25">
      <c r="A36165">
        <v>2020</v>
      </c>
      <c r="B36165">
        <v>1</v>
      </c>
      <c r="C36165">
        <v>727</v>
      </c>
      <c r="D36165">
        <v>87</v>
      </c>
    </row>
    <row r="36166" spans="1:4" x14ac:dyDescent="0.25">
      <c r="A36166">
        <v>2020</v>
      </c>
      <c r="B36166">
        <v>1</v>
      </c>
      <c r="C36166">
        <v>728</v>
      </c>
      <c r="D36166">
        <v>207</v>
      </c>
    </row>
    <row r="36167" spans="1:4" x14ac:dyDescent="0.25">
      <c r="A36167">
        <v>2020</v>
      </c>
      <c r="B36167">
        <v>1</v>
      </c>
      <c r="C36167">
        <v>729</v>
      </c>
      <c r="D36167">
        <v>99</v>
      </c>
    </row>
    <row r="36168" spans="1:4" x14ac:dyDescent="0.25">
      <c r="A36168">
        <v>2020</v>
      </c>
      <c r="B36168">
        <v>1</v>
      </c>
      <c r="C36168">
        <v>730</v>
      </c>
      <c r="D36168">
        <v>258</v>
      </c>
    </row>
    <row r="36169" spans="1:4" x14ac:dyDescent="0.25">
      <c r="A36169">
        <v>2020</v>
      </c>
      <c r="B36169">
        <v>1</v>
      </c>
      <c r="C36169">
        <v>731</v>
      </c>
      <c r="D36169">
        <v>132</v>
      </c>
    </row>
    <row r="36170" spans="1:4" x14ac:dyDescent="0.25">
      <c r="A36170">
        <v>2020</v>
      </c>
      <c r="B36170">
        <v>1</v>
      </c>
      <c r="C36170">
        <v>732</v>
      </c>
      <c r="D36170">
        <v>439</v>
      </c>
    </row>
    <row r="36171" spans="1:4" x14ac:dyDescent="0.25">
      <c r="A36171">
        <v>2020</v>
      </c>
      <c r="B36171">
        <v>1</v>
      </c>
      <c r="C36171">
        <v>733</v>
      </c>
      <c r="D36171">
        <v>288</v>
      </c>
    </row>
    <row r="36172" spans="1:4" x14ac:dyDescent="0.25">
      <c r="A36172">
        <v>2020</v>
      </c>
      <c r="B36172">
        <v>1</v>
      </c>
      <c r="C36172">
        <v>734</v>
      </c>
      <c r="D36172">
        <v>85</v>
      </c>
    </row>
    <row r="36173" spans="1:4" x14ac:dyDescent="0.25">
      <c r="A36173">
        <v>2020</v>
      </c>
      <c r="B36173">
        <v>1</v>
      </c>
      <c r="C36173">
        <v>735</v>
      </c>
      <c r="D36173">
        <v>50</v>
      </c>
    </row>
    <row r="36174" spans="1:4" x14ac:dyDescent="0.25">
      <c r="A36174">
        <v>2020</v>
      </c>
      <c r="B36174">
        <v>1</v>
      </c>
      <c r="C36174">
        <v>736</v>
      </c>
      <c r="D36174">
        <v>277</v>
      </c>
    </row>
    <row r="36175" spans="1:4" x14ac:dyDescent="0.25">
      <c r="A36175">
        <v>2020</v>
      </c>
      <c r="B36175">
        <v>1</v>
      </c>
      <c r="C36175">
        <v>737</v>
      </c>
      <c r="D36175">
        <v>349</v>
      </c>
    </row>
    <row r="36176" spans="1:4" x14ac:dyDescent="0.25">
      <c r="A36176">
        <v>2020</v>
      </c>
      <c r="B36176">
        <v>1</v>
      </c>
      <c r="C36176">
        <v>738</v>
      </c>
      <c r="D36176">
        <v>149</v>
      </c>
    </row>
    <row r="36177" spans="1:4" x14ac:dyDescent="0.25">
      <c r="A36177">
        <v>2020</v>
      </c>
      <c r="B36177">
        <v>1</v>
      </c>
      <c r="C36177">
        <v>739</v>
      </c>
      <c r="D36177">
        <v>152</v>
      </c>
    </row>
    <row r="36178" spans="1:4" x14ac:dyDescent="0.25">
      <c r="A36178">
        <v>2020</v>
      </c>
      <c r="B36178">
        <v>1</v>
      </c>
      <c r="C36178">
        <v>740</v>
      </c>
      <c r="D36178">
        <v>148</v>
      </c>
    </row>
    <row r="36179" spans="1:4" x14ac:dyDescent="0.25">
      <c r="A36179">
        <v>2020</v>
      </c>
      <c r="B36179">
        <v>1</v>
      </c>
      <c r="C36179">
        <v>741</v>
      </c>
      <c r="D36179">
        <v>215</v>
      </c>
    </row>
    <row r="36180" spans="1:4" x14ac:dyDescent="0.25">
      <c r="A36180">
        <v>2020</v>
      </c>
      <c r="B36180">
        <v>1</v>
      </c>
      <c r="C36180">
        <v>742</v>
      </c>
      <c r="D36180">
        <v>300</v>
      </c>
    </row>
    <row r="36181" spans="1:4" x14ac:dyDescent="0.25">
      <c r="A36181">
        <v>2020</v>
      </c>
      <c r="B36181">
        <v>1</v>
      </c>
      <c r="C36181">
        <v>743</v>
      </c>
      <c r="D36181">
        <v>331</v>
      </c>
    </row>
    <row r="36182" spans="1:4" x14ac:dyDescent="0.25">
      <c r="A36182">
        <v>2020</v>
      </c>
      <c r="B36182">
        <v>1</v>
      </c>
      <c r="C36182">
        <v>744</v>
      </c>
      <c r="D36182">
        <v>116</v>
      </c>
    </row>
    <row r="36183" spans="1:4" x14ac:dyDescent="0.25">
      <c r="A36183">
        <v>2020</v>
      </c>
      <c r="B36183">
        <v>1</v>
      </c>
      <c r="C36183">
        <v>745</v>
      </c>
      <c r="D36183">
        <v>163</v>
      </c>
    </row>
    <row r="36184" spans="1:4" x14ac:dyDescent="0.25">
      <c r="A36184">
        <v>2020</v>
      </c>
      <c r="B36184">
        <v>1</v>
      </c>
      <c r="C36184">
        <v>746</v>
      </c>
      <c r="D36184">
        <v>308</v>
      </c>
    </row>
    <row r="36185" spans="1:4" x14ac:dyDescent="0.25">
      <c r="A36185">
        <v>2020</v>
      </c>
      <c r="B36185">
        <v>1</v>
      </c>
      <c r="C36185">
        <v>747</v>
      </c>
      <c r="D36185">
        <v>231</v>
      </c>
    </row>
    <row r="36186" spans="1:4" x14ac:dyDescent="0.25">
      <c r="A36186">
        <v>2020</v>
      </c>
      <c r="B36186">
        <v>1</v>
      </c>
      <c r="C36186">
        <v>748</v>
      </c>
      <c r="D36186">
        <v>225</v>
      </c>
    </row>
    <row r="36187" spans="1:4" x14ac:dyDescent="0.25">
      <c r="A36187">
        <v>2020</v>
      </c>
      <c r="B36187">
        <v>1</v>
      </c>
      <c r="C36187">
        <v>749</v>
      </c>
      <c r="D36187">
        <v>239</v>
      </c>
    </row>
    <row r="36188" spans="1:4" x14ac:dyDescent="0.25">
      <c r="A36188">
        <v>2020</v>
      </c>
      <c r="B36188">
        <v>1</v>
      </c>
      <c r="C36188">
        <v>750</v>
      </c>
      <c r="D36188">
        <v>229</v>
      </c>
    </row>
    <row r="36189" spans="1:4" x14ac:dyDescent="0.25">
      <c r="A36189">
        <v>2020</v>
      </c>
      <c r="B36189">
        <v>1</v>
      </c>
      <c r="C36189">
        <v>751</v>
      </c>
      <c r="D36189">
        <v>671</v>
      </c>
    </row>
    <row r="36190" spans="1:4" x14ac:dyDescent="0.25">
      <c r="A36190">
        <v>2020</v>
      </c>
      <c r="B36190">
        <v>1</v>
      </c>
      <c r="C36190">
        <v>753</v>
      </c>
      <c r="D36190">
        <v>419</v>
      </c>
    </row>
    <row r="36191" spans="1:4" x14ac:dyDescent="0.25">
      <c r="A36191">
        <v>2020</v>
      </c>
      <c r="B36191">
        <v>1</v>
      </c>
      <c r="C36191">
        <v>754</v>
      </c>
      <c r="D36191">
        <v>183</v>
      </c>
    </row>
    <row r="36192" spans="1:4" x14ac:dyDescent="0.25">
      <c r="A36192">
        <v>2020</v>
      </c>
      <c r="B36192">
        <v>1</v>
      </c>
      <c r="C36192">
        <v>755</v>
      </c>
      <c r="D36192">
        <v>124</v>
      </c>
    </row>
    <row r="36193" spans="1:4" x14ac:dyDescent="0.25">
      <c r="A36193">
        <v>2020</v>
      </c>
      <c r="B36193">
        <v>1</v>
      </c>
      <c r="C36193">
        <v>756</v>
      </c>
      <c r="D36193">
        <v>138</v>
      </c>
    </row>
    <row r="36194" spans="1:4" x14ac:dyDescent="0.25">
      <c r="A36194">
        <v>2020</v>
      </c>
      <c r="B36194">
        <v>1</v>
      </c>
      <c r="C36194">
        <v>757</v>
      </c>
      <c r="D36194">
        <v>114</v>
      </c>
    </row>
    <row r="36195" spans="1:4" x14ac:dyDescent="0.25">
      <c r="A36195">
        <v>2020</v>
      </c>
      <c r="B36195">
        <v>1</v>
      </c>
      <c r="C36195">
        <v>758</v>
      </c>
      <c r="D36195">
        <v>326</v>
      </c>
    </row>
    <row r="36196" spans="1:4" x14ac:dyDescent="0.25">
      <c r="A36196">
        <v>2020</v>
      </c>
      <c r="B36196">
        <v>1</v>
      </c>
      <c r="C36196">
        <v>759</v>
      </c>
      <c r="D36196">
        <v>279</v>
      </c>
    </row>
    <row r="36197" spans="1:4" x14ac:dyDescent="0.25">
      <c r="A36197">
        <v>2020</v>
      </c>
      <c r="B36197">
        <v>1</v>
      </c>
      <c r="C36197">
        <v>760</v>
      </c>
      <c r="D36197">
        <v>123</v>
      </c>
    </row>
    <row r="36198" spans="1:4" x14ac:dyDescent="0.25">
      <c r="A36198">
        <v>2020</v>
      </c>
      <c r="B36198">
        <v>1</v>
      </c>
      <c r="C36198">
        <v>761</v>
      </c>
      <c r="D36198">
        <v>142</v>
      </c>
    </row>
    <row r="36199" spans="1:4" x14ac:dyDescent="0.25">
      <c r="A36199">
        <v>2020</v>
      </c>
      <c r="B36199">
        <v>1</v>
      </c>
      <c r="C36199">
        <v>762</v>
      </c>
      <c r="D36199">
        <v>265</v>
      </c>
    </row>
    <row r="36200" spans="1:4" x14ac:dyDescent="0.25">
      <c r="A36200">
        <v>2020</v>
      </c>
      <c r="B36200">
        <v>1</v>
      </c>
      <c r="C36200">
        <v>763</v>
      </c>
      <c r="D36200">
        <v>78</v>
      </c>
    </row>
    <row r="36201" spans="1:4" x14ac:dyDescent="0.25">
      <c r="A36201">
        <v>2020</v>
      </c>
      <c r="B36201">
        <v>1</v>
      </c>
      <c r="C36201">
        <v>764</v>
      </c>
      <c r="D36201">
        <v>136</v>
      </c>
    </row>
    <row r="36202" spans="1:4" x14ac:dyDescent="0.25">
      <c r="A36202">
        <v>2020</v>
      </c>
      <c r="B36202">
        <v>1</v>
      </c>
      <c r="C36202">
        <v>765</v>
      </c>
      <c r="D36202">
        <v>129</v>
      </c>
    </row>
    <row r="36203" spans="1:4" x14ac:dyDescent="0.25">
      <c r="A36203">
        <v>2020</v>
      </c>
      <c r="B36203">
        <v>1</v>
      </c>
      <c r="C36203">
        <v>766</v>
      </c>
      <c r="D36203">
        <v>309</v>
      </c>
    </row>
    <row r="36204" spans="1:4" x14ac:dyDescent="0.25">
      <c r="A36204">
        <v>2020</v>
      </c>
      <c r="B36204">
        <v>1</v>
      </c>
      <c r="C36204">
        <v>767</v>
      </c>
      <c r="D36204">
        <v>276</v>
      </c>
    </row>
    <row r="36205" spans="1:4" x14ac:dyDescent="0.25">
      <c r="A36205">
        <v>2020</v>
      </c>
      <c r="B36205">
        <v>1</v>
      </c>
      <c r="C36205">
        <v>768</v>
      </c>
      <c r="D36205">
        <v>257</v>
      </c>
    </row>
    <row r="36206" spans="1:4" x14ac:dyDescent="0.25">
      <c r="A36206">
        <v>2020</v>
      </c>
      <c r="B36206">
        <v>1</v>
      </c>
      <c r="C36206">
        <v>769</v>
      </c>
      <c r="D36206">
        <v>265</v>
      </c>
    </row>
    <row r="36207" spans="1:4" x14ac:dyDescent="0.25">
      <c r="A36207">
        <v>2020</v>
      </c>
      <c r="B36207">
        <v>1</v>
      </c>
      <c r="C36207">
        <v>770</v>
      </c>
      <c r="D36207">
        <v>181</v>
      </c>
    </row>
    <row r="36208" spans="1:4" x14ac:dyDescent="0.25">
      <c r="A36208">
        <v>2020</v>
      </c>
      <c r="B36208">
        <v>1</v>
      </c>
      <c r="C36208">
        <v>771</v>
      </c>
      <c r="D36208">
        <v>239</v>
      </c>
    </row>
    <row r="36209" spans="1:4" x14ac:dyDescent="0.25">
      <c r="A36209">
        <v>2020</v>
      </c>
      <c r="B36209">
        <v>1</v>
      </c>
      <c r="C36209">
        <v>772</v>
      </c>
      <c r="D36209">
        <v>82</v>
      </c>
    </row>
    <row r="36210" spans="1:4" x14ac:dyDescent="0.25">
      <c r="A36210">
        <v>2020</v>
      </c>
      <c r="B36210">
        <v>1</v>
      </c>
      <c r="C36210">
        <v>773</v>
      </c>
      <c r="D36210">
        <v>1</v>
      </c>
    </row>
    <row r="36211" spans="1:4" x14ac:dyDescent="0.25">
      <c r="A36211">
        <v>2020</v>
      </c>
      <c r="B36211">
        <v>1</v>
      </c>
      <c r="C36211">
        <v>774</v>
      </c>
      <c r="D36211">
        <v>85</v>
      </c>
    </row>
    <row r="36212" spans="1:4" x14ac:dyDescent="0.25">
      <c r="A36212">
        <v>2020</v>
      </c>
      <c r="B36212">
        <v>1</v>
      </c>
      <c r="C36212">
        <v>775</v>
      </c>
      <c r="D36212">
        <v>268</v>
      </c>
    </row>
    <row r="36213" spans="1:4" x14ac:dyDescent="0.25">
      <c r="A36213">
        <v>2020</v>
      </c>
      <c r="B36213">
        <v>1</v>
      </c>
      <c r="C36213">
        <v>776</v>
      </c>
      <c r="D36213">
        <v>113</v>
      </c>
    </row>
    <row r="36214" spans="1:4" x14ac:dyDescent="0.25">
      <c r="A36214">
        <v>2020</v>
      </c>
      <c r="B36214">
        <v>1</v>
      </c>
      <c r="C36214">
        <v>777</v>
      </c>
      <c r="D36214">
        <v>224</v>
      </c>
    </row>
    <row r="36215" spans="1:4" x14ac:dyDescent="0.25">
      <c r="A36215">
        <v>2020</v>
      </c>
      <c r="B36215">
        <v>1</v>
      </c>
      <c r="C36215">
        <v>778</v>
      </c>
      <c r="D36215">
        <v>386</v>
      </c>
    </row>
    <row r="36216" spans="1:4" x14ac:dyDescent="0.25">
      <c r="A36216">
        <v>2020</v>
      </c>
      <c r="B36216">
        <v>1</v>
      </c>
      <c r="C36216">
        <v>779</v>
      </c>
      <c r="D36216">
        <v>153</v>
      </c>
    </row>
    <row r="36217" spans="1:4" x14ac:dyDescent="0.25">
      <c r="A36217">
        <v>2020</v>
      </c>
      <c r="B36217">
        <v>1</v>
      </c>
      <c r="C36217">
        <v>780</v>
      </c>
      <c r="D36217">
        <v>263</v>
      </c>
    </row>
    <row r="36218" spans="1:4" x14ac:dyDescent="0.25">
      <c r="A36218">
        <v>2020</v>
      </c>
      <c r="B36218">
        <v>1</v>
      </c>
      <c r="C36218">
        <v>781</v>
      </c>
      <c r="D36218">
        <v>169</v>
      </c>
    </row>
    <row r="36219" spans="1:4" x14ac:dyDescent="0.25">
      <c r="A36219">
        <v>2020</v>
      </c>
      <c r="B36219">
        <v>1</v>
      </c>
      <c r="C36219">
        <v>782</v>
      </c>
      <c r="D36219">
        <v>258</v>
      </c>
    </row>
    <row r="36220" spans="1:4" x14ac:dyDescent="0.25">
      <c r="A36220">
        <v>2020</v>
      </c>
      <c r="B36220">
        <v>1</v>
      </c>
      <c r="C36220">
        <v>783</v>
      </c>
      <c r="D36220">
        <v>178</v>
      </c>
    </row>
    <row r="36221" spans="1:4" x14ac:dyDescent="0.25">
      <c r="A36221">
        <v>2020</v>
      </c>
      <c r="B36221">
        <v>1</v>
      </c>
      <c r="C36221">
        <v>784</v>
      </c>
      <c r="D36221">
        <v>293</v>
      </c>
    </row>
    <row r="36222" spans="1:4" x14ac:dyDescent="0.25">
      <c r="A36222">
        <v>2020</v>
      </c>
      <c r="B36222">
        <v>1</v>
      </c>
      <c r="C36222">
        <v>785</v>
      </c>
      <c r="D36222">
        <v>234</v>
      </c>
    </row>
    <row r="36223" spans="1:4" x14ac:dyDescent="0.25">
      <c r="A36223">
        <v>2020</v>
      </c>
      <c r="B36223">
        <v>1</v>
      </c>
      <c r="C36223">
        <v>786</v>
      </c>
      <c r="D36223">
        <v>157</v>
      </c>
    </row>
    <row r="36224" spans="1:4" x14ac:dyDescent="0.25">
      <c r="A36224">
        <v>2020</v>
      </c>
      <c r="B36224">
        <v>1</v>
      </c>
      <c r="C36224">
        <v>787</v>
      </c>
      <c r="D36224">
        <v>302</v>
      </c>
    </row>
    <row r="36225" spans="1:4" x14ac:dyDescent="0.25">
      <c r="A36225">
        <v>2020</v>
      </c>
      <c r="B36225">
        <v>1</v>
      </c>
      <c r="C36225">
        <v>788</v>
      </c>
      <c r="D36225">
        <v>292</v>
      </c>
    </row>
    <row r="36226" spans="1:4" x14ac:dyDescent="0.25">
      <c r="A36226">
        <v>2020</v>
      </c>
      <c r="B36226">
        <v>1</v>
      </c>
      <c r="C36226">
        <v>789</v>
      </c>
      <c r="D36226">
        <v>348</v>
      </c>
    </row>
    <row r="36227" spans="1:4" x14ac:dyDescent="0.25">
      <c r="A36227">
        <v>2020</v>
      </c>
      <c r="B36227">
        <v>1</v>
      </c>
      <c r="C36227">
        <v>790</v>
      </c>
      <c r="D36227">
        <v>292</v>
      </c>
    </row>
    <row r="36228" spans="1:4" x14ac:dyDescent="0.25">
      <c r="A36228">
        <v>2020</v>
      </c>
      <c r="B36228">
        <v>1</v>
      </c>
      <c r="C36228">
        <v>791</v>
      </c>
      <c r="D36228">
        <v>86</v>
      </c>
    </row>
    <row r="36229" spans="1:4" x14ac:dyDescent="0.25">
      <c r="A36229">
        <v>2020</v>
      </c>
      <c r="B36229">
        <v>1</v>
      </c>
      <c r="C36229">
        <v>792</v>
      </c>
      <c r="D36229">
        <v>280</v>
      </c>
    </row>
    <row r="36230" spans="1:4" x14ac:dyDescent="0.25">
      <c r="A36230">
        <v>2020</v>
      </c>
      <c r="B36230">
        <v>1</v>
      </c>
      <c r="C36230">
        <v>793</v>
      </c>
      <c r="D36230">
        <v>101</v>
      </c>
    </row>
    <row r="36231" spans="1:4" x14ac:dyDescent="0.25">
      <c r="A36231">
        <v>2020</v>
      </c>
      <c r="B36231">
        <v>1</v>
      </c>
      <c r="C36231">
        <v>794</v>
      </c>
      <c r="D36231">
        <v>198</v>
      </c>
    </row>
    <row r="36232" spans="1:4" x14ac:dyDescent="0.25">
      <c r="A36232">
        <v>2020</v>
      </c>
      <c r="B36232">
        <v>1</v>
      </c>
      <c r="C36232">
        <v>795</v>
      </c>
      <c r="D36232">
        <v>413</v>
      </c>
    </row>
    <row r="36233" spans="1:4" x14ac:dyDescent="0.25">
      <c r="A36233">
        <v>2020</v>
      </c>
      <c r="B36233">
        <v>1</v>
      </c>
      <c r="C36233">
        <v>796</v>
      </c>
      <c r="D36233">
        <v>264</v>
      </c>
    </row>
    <row r="36234" spans="1:4" x14ac:dyDescent="0.25">
      <c r="A36234">
        <v>2020</v>
      </c>
      <c r="B36234">
        <v>1</v>
      </c>
      <c r="C36234">
        <v>797</v>
      </c>
      <c r="D36234">
        <v>391</v>
      </c>
    </row>
    <row r="36235" spans="1:4" x14ac:dyDescent="0.25">
      <c r="A36235">
        <v>2020</v>
      </c>
      <c r="B36235">
        <v>1</v>
      </c>
      <c r="C36235">
        <v>798</v>
      </c>
      <c r="D36235">
        <v>258</v>
      </c>
    </row>
    <row r="36236" spans="1:4" x14ac:dyDescent="0.25">
      <c r="A36236">
        <v>2020</v>
      </c>
      <c r="B36236">
        <v>1</v>
      </c>
      <c r="C36236">
        <v>799</v>
      </c>
      <c r="D36236">
        <v>138</v>
      </c>
    </row>
    <row r="36237" spans="1:4" x14ac:dyDescent="0.25">
      <c r="A36237">
        <v>2020</v>
      </c>
      <c r="B36237">
        <v>1</v>
      </c>
      <c r="C36237">
        <v>800</v>
      </c>
      <c r="D36237">
        <v>300</v>
      </c>
    </row>
    <row r="36238" spans="1:4" x14ac:dyDescent="0.25">
      <c r="A36238">
        <v>2020</v>
      </c>
      <c r="B36238">
        <v>1</v>
      </c>
      <c r="C36238">
        <v>801</v>
      </c>
      <c r="D36238">
        <v>191</v>
      </c>
    </row>
    <row r="36239" spans="1:4" x14ac:dyDescent="0.25">
      <c r="A36239">
        <v>2020</v>
      </c>
      <c r="B36239">
        <v>1</v>
      </c>
      <c r="C36239">
        <v>802</v>
      </c>
      <c r="D36239">
        <v>19</v>
      </c>
    </row>
    <row r="36240" spans="1:4" x14ac:dyDescent="0.25">
      <c r="A36240">
        <v>2020</v>
      </c>
      <c r="B36240">
        <v>1</v>
      </c>
      <c r="C36240">
        <v>803</v>
      </c>
      <c r="D36240">
        <v>133</v>
      </c>
    </row>
    <row r="36241" spans="1:4" x14ac:dyDescent="0.25">
      <c r="A36241">
        <v>2020</v>
      </c>
      <c r="B36241">
        <v>1</v>
      </c>
      <c r="C36241">
        <v>804</v>
      </c>
      <c r="D36241">
        <v>289</v>
      </c>
    </row>
    <row r="36242" spans="1:4" x14ac:dyDescent="0.25">
      <c r="A36242">
        <v>2020</v>
      </c>
      <c r="B36242">
        <v>1</v>
      </c>
      <c r="C36242">
        <v>805</v>
      </c>
      <c r="D36242">
        <v>183</v>
      </c>
    </row>
    <row r="36243" spans="1:4" x14ac:dyDescent="0.25">
      <c r="A36243">
        <v>2020</v>
      </c>
      <c r="B36243">
        <v>1</v>
      </c>
      <c r="C36243">
        <v>807</v>
      </c>
      <c r="D36243">
        <v>186</v>
      </c>
    </row>
    <row r="36244" spans="1:4" x14ac:dyDescent="0.25">
      <c r="A36244">
        <v>2020</v>
      </c>
      <c r="B36244">
        <v>1</v>
      </c>
      <c r="C36244">
        <v>808</v>
      </c>
      <c r="D36244">
        <v>354</v>
      </c>
    </row>
    <row r="36245" spans="1:4" x14ac:dyDescent="0.25">
      <c r="A36245">
        <v>2020</v>
      </c>
      <c r="B36245">
        <v>1</v>
      </c>
      <c r="C36245">
        <v>809</v>
      </c>
      <c r="D36245">
        <v>162</v>
      </c>
    </row>
    <row r="36246" spans="1:4" x14ac:dyDescent="0.25">
      <c r="A36246">
        <v>2020</v>
      </c>
      <c r="B36246">
        <v>1</v>
      </c>
      <c r="C36246">
        <v>810</v>
      </c>
      <c r="D36246">
        <v>231</v>
      </c>
    </row>
    <row r="36247" spans="1:4" x14ac:dyDescent="0.25">
      <c r="A36247">
        <v>2020</v>
      </c>
      <c r="B36247">
        <v>1</v>
      </c>
      <c r="C36247">
        <v>811</v>
      </c>
      <c r="D36247">
        <v>152</v>
      </c>
    </row>
    <row r="36248" spans="1:4" x14ac:dyDescent="0.25">
      <c r="A36248">
        <v>2020</v>
      </c>
      <c r="B36248">
        <v>1</v>
      </c>
      <c r="C36248">
        <v>812</v>
      </c>
      <c r="D36248">
        <v>114</v>
      </c>
    </row>
    <row r="36249" spans="1:4" x14ac:dyDescent="0.25">
      <c r="A36249">
        <v>2020</v>
      </c>
      <c r="B36249">
        <v>1</v>
      </c>
      <c r="C36249">
        <v>813</v>
      </c>
      <c r="D36249">
        <v>387</v>
      </c>
    </row>
    <row r="36250" spans="1:4" x14ac:dyDescent="0.25">
      <c r="A36250">
        <v>2020</v>
      </c>
      <c r="B36250">
        <v>1</v>
      </c>
      <c r="C36250">
        <v>814</v>
      </c>
      <c r="D36250">
        <v>261</v>
      </c>
    </row>
    <row r="36251" spans="1:4" x14ac:dyDescent="0.25">
      <c r="A36251">
        <v>2020</v>
      </c>
      <c r="B36251">
        <v>1</v>
      </c>
      <c r="C36251">
        <v>815</v>
      </c>
      <c r="D36251">
        <v>210</v>
      </c>
    </row>
    <row r="36252" spans="1:4" x14ac:dyDescent="0.25">
      <c r="A36252">
        <v>2020</v>
      </c>
      <c r="B36252">
        <v>1</v>
      </c>
      <c r="C36252">
        <v>816</v>
      </c>
      <c r="D36252">
        <v>348</v>
      </c>
    </row>
    <row r="36253" spans="1:4" x14ac:dyDescent="0.25">
      <c r="A36253">
        <v>2020</v>
      </c>
      <c r="B36253">
        <v>1</v>
      </c>
      <c r="C36253">
        <v>817</v>
      </c>
      <c r="D36253">
        <v>355</v>
      </c>
    </row>
    <row r="36254" spans="1:4" x14ac:dyDescent="0.25">
      <c r="A36254">
        <v>2020</v>
      </c>
      <c r="B36254">
        <v>1</v>
      </c>
      <c r="C36254">
        <v>818</v>
      </c>
      <c r="D36254">
        <v>193</v>
      </c>
    </row>
    <row r="36255" spans="1:4" x14ac:dyDescent="0.25">
      <c r="A36255">
        <v>2020</v>
      </c>
      <c r="B36255">
        <v>1</v>
      </c>
      <c r="C36255">
        <v>819</v>
      </c>
      <c r="D36255">
        <v>309</v>
      </c>
    </row>
    <row r="36256" spans="1:4" x14ac:dyDescent="0.25">
      <c r="A36256">
        <v>2020</v>
      </c>
      <c r="B36256">
        <v>1</v>
      </c>
      <c r="C36256">
        <v>820</v>
      </c>
      <c r="D36256">
        <v>317</v>
      </c>
    </row>
    <row r="36257" spans="1:4" x14ac:dyDescent="0.25">
      <c r="A36257">
        <v>2020</v>
      </c>
      <c r="B36257">
        <v>1</v>
      </c>
      <c r="C36257">
        <v>821</v>
      </c>
      <c r="D36257">
        <v>454</v>
      </c>
    </row>
    <row r="36258" spans="1:4" x14ac:dyDescent="0.25">
      <c r="A36258">
        <v>2020</v>
      </c>
      <c r="B36258">
        <v>1</v>
      </c>
      <c r="C36258">
        <v>822</v>
      </c>
      <c r="D36258">
        <v>138</v>
      </c>
    </row>
    <row r="36259" spans="1:4" x14ac:dyDescent="0.25">
      <c r="A36259">
        <v>2020</v>
      </c>
      <c r="B36259">
        <v>1</v>
      </c>
      <c r="C36259">
        <v>823</v>
      </c>
      <c r="D36259">
        <v>333</v>
      </c>
    </row>
    <row r="36260" spans="1:4" x14ac:dyDescent="0.25">
      <c r="A36260">
        <v>2020</v>
      </c>
      <c r="B36260">
        <v>1</v>
      </c>
      <c r="C36260">
        <v>824</v>
      </c>
      <c r="D36260">
        <v>20</v>
      </c>
    </row>
    <row r="36261" spans="1:4" x14ac:dyDescent="0.25">
      <c r="A36261">
        <v>2020</v>
      </c>
      <c r="B36261">
        <v>1</v>
      </c>
      <c r="C36261">
        <v>825</v>
      </c>
      <c r="D36261">
        <v>188</v>
      </c>
    </row>
    <row r="36262" spans="1:4" x14ac:dyDescent="0.25">
      <c r="A36262">
        <v>2020</v>
      </c>
      <c r="B36262">
        <v>1</v>
      </c>
      <c r="C36262">
        <v>826</v>
      </c>
      <c r="D36262">
        <v>263</v>
      </c>
    </row>
    <row r="36263" spans="1:4" x14ac:dyDescent="0.25">
      <c r="A36263">
        <v>2020</v>
      </c>
      <c r="B36263">
        <v>1</v>
      </c>
      <c r="C36263">
        <v>827</v>
      </c>
      <c r="D36263">
        <v>41</v>
      </c>
    </row>
    <row r="36264" spans="1:4" x14ac:dyDescent="0.25">
      <c r="A36264">
        <v>2020</v>
      </c>
      <c r="B36264">
        <v>1</v>
      </c>
      <c r="C36264">
        <v>828</v>
      </c>
      <c r="D36264">
        <v>17</v>
      </c>
    </row>
    <row r="36265" spans="1:4" x14ac:dyDescent="0.25">
      <c r="A36265">
        <v>2020</v>
      </c>
      <c r="B36265">
        <v>1</v>
      </c>
      <c r="C36265">
        <v>829</v>
      </c>
      <c r="D36265">
        <v>350</v>
      </c>
    </row>
    <row r="36266" spans="1:4" x14ac:dyDescent="0.25">
      <c r="A36266">
        <v>2020</v>
      </c>
      <c r="B36266">
        <v>1</v>
      </c>
      <c r="C36266">
        <v>830</v>
      </c>
      <c r="D36266">
        <v>282</v>
      </c>
    </row>
    <row r="36267" spans="1:4" x14ac:dyDescent="0.25">
      <c r="A36267">
        <v>2020</v>
      </c>
      <c r="B36267">
        <v>1</v>
      </c>
      <c r="C36267">
        <v>831</v>
      </c>
      <c r="D36267">
        <v>121</v>
      </c>
    </row>
    <row r="36268" spans="1:4" x14ac:dyDescent="0.25">
      <c r="A36268">
        <v>2020</v>
      </c>
      <c r="B36268">
        <v>1</v>
      </c>
      <c r="C36268">
        <v>832</v>
      </c>
      <c r="D36268">
        <v>312</v>
      </c>
    </row>
    <row r="36269" spans="1:4" x14ac:dyDescent="0.25">
      <c r="A36269">
        <v>2020</v>
      </c>
      <c r="B36269">
        <v>1</v>
      </c>
      <c r="C36269">
        <v>833</v>
      </c>
      <c r="D36269">
        <v>11</v>
      </c>
    </row>
    <row r="36270" spans="1:4" x14ac:dyDescent="0.25">
      <c r="A36270">
        <v>2020</v>
      </c>
      <c r="B36270">
        <v>1</v>
      </c>
      <c r="C36270">
        <v>834</v>
      </c>
      <c r="D36270">
        <v>252</v>
      </c>
    </row>
    <row r="36271" spans="1:4" x14ac:dyDescent="0.25">
      <c r="A36271">
        <v>2020</v>
      </c>
      <c r="B36271">
        <v>1</v>
      </c>
      <c r="C36271">
        <v>835</v>
      </c>
      <c r="D36271">
        <v>244</v>
      </c>
    </row>
    <row r="36272" spans="1:4" x14ac:dyDescent="0.25">
      <c r="A36272">
        <v>2020</v>
      </c>
      <c r="B36272">
        <v>1</v>
      </c>
      <c r="C36272">
        <v>836</v>
      </c>
      <c r="D36272">
        <v>203</v>
      </c>
    </row>
    <row r="36273" spans="1:4" x14ac:dyDescent="0.25">
      <c r="A36273">
        <v>2020</v>
      </c>
      <c r="B36273">
        <v>1</v>
      </c>
      <c r="C36273">
        <v>837</v>
      </c>
      <c r="D36273">
        <v>286</v>
      </c>
    </row>
    <row r="36274" spans="1:4" x14ac:dyDescent="0.25">
      <c r="A36274">
        <v>2020</v>
      </c>
      <c r="B36274">
        <v>1</v>
      </c>
      <c r="C36274">
        <v>838</v>
      </c>
      <c r="D36274">
        <v>207</v>
      </c>
    </row>
    <row r="36275" spans="1:4" x14ac:dyDescent="0.25">
      <c r="A36275">
        <v>2020</v>
      </c>
      <c r="B36275">
        <v>1</v>
      </c>
      <c r="C36275">
        <v>839</v>
      </c>
      <c r="D36275">
        <v>387</v>
      </c>
    </row>
    <row r="36276" spans="1:4" x14ac:dyDescent="0.25">
      <c r="A36276">
        <v>2020</v>
      </c>
      <c r="B36276">
        <v>1</v>
      </c>
      <c r="C36276">
        <v>840</v>
      </c>
      <c r="D36276">
        <v>74</v>
      </c>
    </row>
    <row r="36277" spans="1:4" x14ac:dyDescent="0.25">
      <c r="A36277">
        <v>2020</v>
      </c>
      <c r="B36277">
        <v>1</v>
      </c>
      <c r="C36277">
        <v>841</v>
      </c>
      <c r="D36277">
        <v>213</v>
      </c>
    </row>
    <row r="36278" spans="1:4" x14ac:dyDescent="0.25">
      <c r="A36278">
        <v>2020</v>
      </c>
      <c r="B36278">
        <v>1</v>
      </c>
      <c r="C36278">
        <v>842</v>
      </c>
      <c r="D36278">
        <v>259</v>
      </c>
    </row>
    <row r="36279" spans="1:4" x14ac:dyDescent="0.25">
      <c r="A36279">
        <v>2020</v>
      </c>
      <c r="B36279">
        <v>1</v>
      </c>
      <c r="C36279">
        <v>843</v>
      </c>
      <c r="D36279">
        <v>235</v>
      </c>
    </row>
    <row r="36280" spans="1:4" x14ac:dyDescent="0.25">
      <c r="A36280">
        <v>2020</v>
      </c>
      <c r="B36280">
        <v>1</v>
      </c>
      <c r="C36280">
        <v>844</v>
      </c>
      <c r="D36280">
        <v>291</v>
      </c>
    </row>
    <row r="36281" spans="1:4" x14ac:dyDescent="0.25">
      <c r="A36281">
        <v>2020</v>
      </c>
      <c r="B36281">
        <v>1</v>
      </c>
      <c r="C36281">
        <v>845</v>
      </c>
      <c r="D36281">
        <v>522</v>
      </c>
    </row>
    <row r="36282" spans="1:4" x14ac:dyDescent="0.25">
      <c r="A36282">
        <v>2020</v>
      </c>
      <c r="B36282">
        <v>1</v>
      </c>
      <c r="C36282">
        <v>846</v>
      </c>
      <c r="D36282">
        <v>80</v>
      </c>
    </row>
    <row r="36283" spans="1:4" x14ac:dyDescent="0.25">
      <c r="A36283">
        <v>2020</v>
      </c>
      <c r="B36283">
        <v>1</v>
      </c>
      <c r="C36283">
        <v>847</v>
      </c>
      <c r="D36283">
        <v>256</v>
      </c>
    </row>
    <row r="36284" spans="1:4" x14ac:dyDescent="0.25">
      <c r="A36284">
        <v>2020</v>
      </c>
      <c r="B36284">
        <v>1</v>
      </c>
      <c r="C36284">
        <v>848</v>
      </c>
      <c r="D36284">
        <v>76</v>
      </c>
    </row>
    <row r="36285" spans="1:4" x14ac:dyDescent="0.25">
      <c r="A36285">
        <v>2020</v>
      </c>
      <c r="B36285">
        <v>1</v>
      </c>
      <c r="C36285">
        <v>849</v>
      </c>
      <c r="D36285">
        <v>101</v>
      </c>
    </row>
    <row r="36286" spans="1:4" x14ac:dyDescent="0.25">
      <c r="A36286">
        <v>2020</v>
      </c>
      <c r="B36286">
        <v>1</v>
      </c>
      <c r="C36286">
        <v>850</v>
      </c>
      <c r="D36286">
        <v>51</v>
      </c>
    </row>
    <row r="36287" spans="1:4" x14ac:dyDescent="0.25">
      <c r="A36287">
        <v>2020</v>
      </c>
      <c r="B36287">
        <v>1</v>
      </c>
      <c r="C36287">
        <v>851</v>
      </c>
      <c r="D36287">
        <v>262</v>
      </c>
    </row>
    <row r="36288" spans="1:4" x14ac:dyDescent="0.25">
      <c r="A36288">
        <v>2020</v>
      </c>
      <c r="B36288">
        <v>1</v>
      </c>
      <c r="C36288">
        <v>852</v>
      </c>
      <c r="D36288">
        <v>309</v>
      </c>
    </row>
    <row r="36289" spans="1:4" x14ac:dyDescent="0.25">
      <c r="A36289">
        <v>2020</v>
      </c>
      <c r="B36289">
        <v>1</v>
      </c>
      <c r="C36289">
        <v>853</v>
      </c>
      <c r="D36289">
        <v>284</v>
      </c>
    </row>
    <row r="36290" spans="1:4" x14ac:dyDescent="0.25">
      <c r="A36290">
        <v>2020</v>
      </c>
      <c r="B36290">
        <v>1</v>
      </c>
      <c r="C36290">
        <v>854</v>
      </c>
      <c r="D36290">
        <v>268</v>
      </c>
    </row>
    <row r="36291" spans="1:4" x14ac:dyDescent="0.25">
      <c r="A36291">
        <v>2020</v>
      </c>
      <c r="B36291">
        <v>1</v>
      </c>
      <c r="C36291">
        <v>855</v>
      </c>
      <c r="D36291">
        <v>185</v>
      </c>
    </row>
    <row r="36292" spans="1:4" x14ac:dyDescent="0.25">
      <c r="A36292">
        <v>2020</v>
      </c>
      <c r="B36292">
        <v>1</v>
      </c>
      <c r="C36292">
        <v>856</v>
      </c>
      <c r="D36292">
        <v>213</v>
      </c>
    </row>
    <row r="36293" spans="1:4" x14ac:dyDescent="0.25">
      <c r="A36293">
        <v>2020</v>
      </c>
      <c r="B36293">
        <v>1</v>
      </c>
      <c r="C36293">
        <v>857</v>
      </c>
      <c r="D36293">
        <v>195</v>
      </c>
    </row>
    <row r="36294" spans="1:4" x14ac:dyDescent="0.25">
      <c r="A36294">
        <v>2020</v>
      </c>
      <c r="B36294">
        <v>1</v>
      </c>
      <c r="C36294">
        <v>858</v>
      </c>
      <c r="D36294">
        <v>96</v>
      </c>
    </row>
    <row r="36295" spans="1:4" x14ac:dyDescent="0.25">
      <c r="A36295">
        <v>2020</v>
      </c>
      <c r="B36295">
        <v>1</v>
      </c>
      <c r="C36295">
        <v>859</v>
      </c>
      <c r="D36295">
        <v>55</v>
      </c>
    </row>
    <row r="36296" spans="1:4" x14ac:dyDescent="0.25">
      <c r="A36296">
        <v>2020</v>
      </c>
      <c r="B36296">
        <v>1</v>
      </c>
      <c r="C36296">
        <v>860</v>
      </c>
      <c r="D36296">
        <v>361</v>
      </c>
    </row>
    <row r="36297" spans="1:4" x14ac:dyDescent="0.25">
      <c r="A36297">
        <v>2020</v>
      </c>
      <c r="B36297">
        <v>1</v>
      </c>
      <c r="C36297">
        <v>861</v>
      </c>
      <c r="D36297">
        <v>202</v>
      </c>
    </row>
    <row r="36298" spans="1:4" x14ac:dyDescent="0.25">
      <c r="A36298">
        <v>2020</v>
      </c>
      <c r="B36298">
        <v>1</v>
      </c>
      <c r="C36298">
        <v>862</v>
      </c>
      <c r="D36298">
        <v>227</v>
      </c>
    </row>
    <row r="36299" spans="1:4" x14ac:dyDescent="0.25">
      <c r="A36299">
        <v>2020</v>
      </c>
      <c r="B36299">
        <v>1</v>
      </c>
      <c r="C36299">
        <v>863</v>
      </c>
      <c r="D36299">
        <v>110</v>
      </c>
    </row>
    <row r="36300" spans="1:4" x14ac:dyDescent="0.25">
      <c r="A36300">
        <v>2020</v>
      </c>
      <c r="B36300">
        <v>1</v>
      </c>
      <c r="C36300">
        <v>864</v>
      </c>
      <c r="D36300">
        <v>347</v>
      </c>
    </row>
    <row r="36301" spans="1:4" x14ac:dyDescent="0.25">
      <c r="A36301">
        <v>2020</v>
      </c>
      <c r="B36301">
        <v>1</v>
      </c>
      <c r="C36301">
        <v>865</v>
      </c>
      <c r="D36301">
        <v>156</v>
      </c>
    </row>
    <row r="36302" spans="1:4" x14ac:dyDescent="0.25">
      <c r="A36302">
        <v>2020</v>
      </c>
      <c r="B36302">
        <v>1</v>
      </c>
      <c r="C36302">
        <v>866</v>
      </c>
      <c r="D36302">
        <v>97</v>
      </c>
    </row>
    <row r="36303" spans="1:4" x14ac:dyDescent="0.25">
      <c r="A36303">
        <v>2020</v>
      </c>
      <c r="B36303">
        <v>1</v>
      </c>
      <c r="C36303">
        <v>867</v>
      </c>
      <c r="D36303">
        <v>130</v>
      </c>
    </row>
    <row r="36304" spans="1:4" x14ac:dyDescent="0.25">
      <c r="A36304">
        <v>2020</v>
      </c>
      <c r="B36304">
        <v>1</v>
      </c>
      <c r="C36304">
        <v>868</v>
      </c>
      <c r="D36304">
        <v>107</v>
      </c>
    </row>
    <row r="36305" spans="1:4" x14ac:dyDescent="0.25">
      <c r="A36305">
        <v>2020</v>
      </c>
      <c r="B36305">
        <v>1</v>
      </c>
      <c r="C36305">
        <v>869</v>
      </c>
      <c r="D36305">
        <v>158</v>
      </c>
    </row>
    <row r="36306" spans="1:4" x14ac:dyDescent="0.25">
      <c r="A36306">
        <v>2020</v>
      </c>
      <c r="B36306">
        <v>1</v>
      </c>
      <c r="C36306">
        <v>870</v>
      </c>
      <c r="D36306">
        <v>94</v>
      </c>
    </row>
    <row r="36307" spans="1:4" x14ac:dyDescent="0.25">
      <c r="A36307">
        <v>2020</v>
      </c>
      <c r="B36307">
        <v>1</v>
      </c>
      <c r="C36307">
        <v>871</v>
      </c>
      <c r="D36307">
        <v>60</v>
      </c>
    </row>
    <row r="36308" spans="1:4" x14ac:dyDescent="0.25">
      <c r="A36308">
        <v>2020</v>
      </c>
      <c r="B36308">
        <v>1</v>
      </c>
      <c r="C36308">
        <v>872</v>
      </c>
      <c r="D36308">
        <v>141</v>
      </c>
    </row>
    <row r="36309" spans="1:4" x14ac:dyDescent="0.25">
      <c r="A36309">
        <v>2020</v>
      </c>
      <c r="B36309">
        <v>1</v>
      </c>
      <c r="C36309">
        <v>873</v>
      </c>
      <c r="D36309">
        <v>356</v>
      </c>
    </row>
    <row r="36310" spans="1:4" x14ac:dyDescent="0.25">
      <c r="A36310">
        <v>2020</v>
      </c>
      <c r="B36310">
        <v>1</v>
      </c>
      <c r="C36310">
        <v>874</v>
      </c>
      <c r="D36310">
        <v>133</v>
      </c>
    </row>
    <row r="36311" spans="1:4" x14ac:dyDescent="0.25">
      <c r="A36311">
        <v>2020</v>
      </c>
      <c r="B36311">
        <v>1</v>
      </c>
      <c r="C36311">
        <v>875</v>
      </c>
      <c r="D36311">
        <v>242</v>
      </c>
    </row>
    <row r="36312" spans="1:4" x14ac:dyDescent="0.25">
      <c r="A36312">
        <v>2020</v>
      </c>
      <c r="B36312">
        <v>1</v>
      </c>
      <c r="C36312">
        <v>877</v>
      </c>
      <c r="D36312">
        <v>263</v>
      </c>
    </row>
    <row r="36313" spans="1:4" x14ac:dyDescent="0.25">
      <c r="A36313">
        <v>2020</v>
      </c>
      <c r="B36313">
        <v>1</v>
      </c>
      <c r="C36313">
        <v>878</v>
      </c>
      <c r="D36313">
        <v>34</v>
      </c>
    </row>
    <row r="36314" spans="1:4" x14ac:dyDescent="0.25">
      <c r="A36314">
        <v>2020</v>
      </c>
      <c r="B36314">
        <v>1</v>
      </c>
      <c r="C36314">
        <v>879</v>
      </c>
      <c r="D36314">
        <v>369</v>
      </c>
    </row>
    <row r="36315" spans="1:4" x14ac:dyDescent="0.25">
      <c r="A36315">
        <v>2020</v>
      </c>
      <c r="B36315">
        <v>1</v>
      </c>
      <c r="C36315">
        <v>880</v>
      </c>
      <c r="D36315">
        <v>236</v>
      </c>
    </row>
    <row r="36316" spans="1:4" x14ac:dyDescent="0.25">
      <c r="A36316">
        <v>2020</v>
      </c>
      <c r="B36316">
        <v>1</v>
      </c>
      <c r="C36316">
        <v>881</v>
      </c>
      <c r="D36316">
        <v>197</v>
      </c>
    </row>
    <row r="36317" spans="1:4" x14ac:dyDescent="0.25">
      <c r="A36317">
        <v>2020</v>
      </c>
      <c r="B36317">
        <v>1</v>
      </c>
      <c r="C36317">
        <v>882</v>
      </c>
      <c r="D36317">
        <v>201</v>
      </c>
    </row>
    <row r="36318" spans="1:4" x14ac:dyDescent="0.25">
      <c r="A36318">
        <v>2020</v>
      </c>
      <c r="B36318">
        <v>1</v>
      </c>
      <c r="C36318">
        <v>883</v>
      </c>
      <c r="D36318">
        <v>179</v>
      </c>
    </row>
    <row r="36319" spans="1:4" x14ac:dyDescent="0.25">
      <c r="A36319">
        <v>2020</v>
      </c>
      <c r="B36319">
        <v>1</v>
      </c>
      <c r="C36319">
        <v>884</v>
      </c>
      <c r="D36319">
        <v>322</v>
      </c>
    </row>
    <row r="36320" spans="1:4" x14ac:dyDescent="0.25">
      <c r="A36320">
        <v>2020</v>
      </c>
      <c r="B36320">
        <v>1</v>
      </c>
      <c r="C36320">
        <v>885</v>
      </c>
      <c r="D36320">
        <v>86</v>
      </c>
    </row>
    <row r="36321" spans="1:4" x14ac:dyDescent="0.25">
      <c r="A36321">
        <v>2020</v>
      </c>
      <c r="B36321">
        <v>1</v>
      </c>
      <c r="C36321">
        <v>886</v>
      </c>
      <c r="D36321">
        <v>161</v>
      </c>
    </row>
    <row r="36322" spans="1:4" x14ac:dyDescent="0.25">
      <c r="A36322">
        <v>2020</v>
      </c>
      <c r="B36322">
        <v>1</v>
      </c>
      <c r="C36322">
        <v>887</v>
      </c>
      <c r="D36322">
        <v>493</v>
      </c>
    </row>
    <row r="36323" spans="1:4" x14ac:dyDescent="0.25">
      <c r="A36323">
        <v>2020</v>
      </c>
      <c r="B36323">
        <v>1</v>
      </c>
      <c r="C36323">
        <v>888</v>
      </c>
      <c r="D36323">
        <v>273</v>
      </c>
    </row>
    <row r="36324" spans="1:4" x14ac:dyDescent="0.25">
      <c r="A36324">
        <v>2020</v>
      </c>
      <c r="B36324">
        <v>1</v>
      </c>
      <c r="C36324">
        <v>889</v>
      </c>
      <c r="D36324">
        <v>236</v>
      </c>
    </row>
    <row r="36325" spans="1:4" x14ac:dyDescent="0.25">
      <c r="A36325">
        <v>2020</v>
      </c>
      <c r="B36325">
        <v>1</v>
      </c>
      <c r="C36325">
        <v>890</v>
      </c>
      <c r="D36325">
        <v>521</v>
      </c>
    </row>
    <row r="36326" spans="1:4" x14ac:dyDescent="0.25">
      <c r="A36326">
        <v>2020</v>
      </c>
      <c r="B36326">
        <v>1</v>
      </c>
      <c r="C36326">
        <v>891</v>
      </c>
      <c r="D36326">
        <v>327</v>
      </c>
    </row>
    <row r="36327" spans="1:4" x14ac:dyDescent="0.25">
      <c r="A36327">
        <v>2020</v>
      </c>
      <c r="B36327">
        <v>1</v>
      </c>
      <c r="C36327">
        <v>892</v>
      </c>
      <c r="D36327">
        <v>556</v>
      </c>
    </row>
    <row r="36328" spans="1:4" x14ac:dyDescent="0.25">
      <c r="A36328">
        <v>2020</v>
      </c>
      <c r="B36328">
        <v>1</v>
      </c>
      <c r="C36328">
        <v>893</v>
      </c>
      <c r="D36328">
        <v>275</v>
      </c>
    </row>
    <row r="36329" spans="1:4" x14ac:dyDescent="0.25">
      <c r="A36329">
        <v>2020</v>
      </c>
      <c r="B36329">
        <v>1</v>
      </c>
      <c r="C36329">
        <v>894</v>
      </c>
      <c r="D36329">
        <v>126</v>
      </c>
    </row>
    <row r="36330" spans="1:4" x14ac:dyDescent="0.25">
      <c r="A36330">
        <v>2020</v>
      </c>
      <c r="B36330">
        <v>1</v>
      </c>
      <c r="C36330">
        <v>895</v>
      </c>
      <c r="D36330">
        <v>206</v>
      </c>
    </row>
    <row r="36331" spans="1:4" x14ac:dyDescent="0.25">
      <c r="A36331">
        <v>2020</v>
      </c>
      <c r="B36331">
        <v>1</v>
      </c>
      <c r="C36331">
        <v>896</v>
      </c>
      <c r="D36331">
        <v>216</v>
      </c>
    </row>
    <row r="36332" spans="1:4" x14ac:dyDescent="0.25">
      <c r="A36332">
        <v>2020</v>
      </c>
      <c r="B36332">
        <v>1</v>
      </c>
      <c r="C36332">
        <v>897</v>
      </c>
      <c r="D36332">
        <v>227</v>
      </c>
    </row>
    <row r="36333" spans="1:4" x14ac:dyDescent="0.25">
      <c r="A36333">
        <v>2020</v>
      </c>
      <c r="B36333">
        <v>1</v>
      </c>
      <c r="C36333">
        <v>898</v>
      </c>
      <c r="D36333">
        <v>137</v>
      </c>
    </row>
    <row r="36334" spans="1:4" x14ac:dyDescent="0.25">
      <c r="A36334">
        <v>2020</v>
      </c>
      <c r="B36334">
        <v>1</v>
      </c>
      <c r="C36334">
        <v>899</v>
      </c>
      <c r="D36334">
        <v>227</v>
      </c>
    </row>
    <row r="36335" spans="1:4" x14ac:dyDescent="0.25">
      <c r="A36335">
        <v>2020</v>
      </c>
      <c r="B36335">
        <v>1</v>
      </c>
      <c r="C36335">
        <v>900</v>
      </c>
      <c r="D36335">
        <v>86</v>
      </c>
    </row>
    <row r="36336" spans="1:4" x14ac:dyDescent="0.25">
      <c r="A36336">
        <v>2020</v>
      </c>
      <c r="B36336">
        <v>1</v>
      </c>
      <c r="C36336">
        <v>901</v>
      </c>
      <c r="D36336">
        <v>139</v>
      </c>
    </row>
    <row r="36337" spans="1:4" x14ac:dyDescent="0.25">
      <c r="A36337">
        <v>2020</v>
      </c>
      <c r="B36337">
        <v>1</v>
      </c>
      <c r="C36337">
        <v>902</v>
      </c>
      <c r="D36337">
        <v>154</v>
      </c>
    </row>
    <row r="36338" spans="1:4" x14ac:dyDescent="0.25">
      <c r="A36338">
        <v>2020</v>
      </c>
      <c r="B36338">
        <v>1</v>
      </c>
      <c r="C36338">
        <v>903</v>
      </c>
      <c r="D36338">
        <v>274</v>
      </c>
    </row>
    <row r="36339" spans="1:4" x14ac:dyDescent="0.25">
      <c r="A36339">
        <v>2020</v>
      </c>
      <c r="B36339">
        <v>1</v>
      </c>
      <c r="C36339">
        <v>904</v>
      </c>
      <c r="D36339">
        <v>351</v>
      </c>
    </row>
    <row r="36340" spans="1:4" x14ac:dyDescent="0.25">
      <c r="A36340">
        <v>2020</v>
      </c>
      <c r="B36340">
        <v>1</v>
      </c>
      <c r="C36340">
        <v>905</v>
      </c>
      <c r="D36340">
        <v>132</v>
      </c>
    </row>
    <row r="36341" spans="1:4" x14ac:dyDescent="0.25">
      <c r="A36341">
        <v>2020</v>
      </c>
      <c r="B36341">
        <v>1</v>
      </c>
      <c r="C36341">
        <v>906</v>
      </c>
      <c r="D36341">
        <v>182</v>
      </c>
    </row>
    <row r="36342" spans="1:4" x14ac:dyDescent="0.25">
      <c r="A36342">
        <v>2020</v>
      </c>
      <c r="B36342">
        <v>1</v>
      </c>
      <c r="C36342">
        <v>907</v>
      </c>
      <c r="D36342">
        <v>183</v>
      </c>
    </row>
    <row r="36343" spans="1:4" x14ac:dyDescent="0.25">
      <c r="A36343">
        <v>2020</v>
      </c>
      <c r="B36343">
        <v>1</v>
      </c>
      <c r="C36343">
        <v>908</v>
      </c>
      <c r="D36343">
        <v>159</v>
      </c>
    </row>
    <row r="36344" spans="1:4" x14ac:dyDescent="0.25">
      <c r="A36344">
        <v>2020</v>
      </c>
      <c r="B36344">
        <v>1</v>
      </c>
      <c r="C36344">
        <v>909</v>
      </c>
      <c r="D36344">
        <v>269</v>
      </c>
    </row>
    <row r="36345" spans="1:4" x14ac:dyDescent="0.25">
      <c r="A36345">
        <v>2020</v>
      </c>
      <c r="B36345">
        <v>1</v>
      </c>
      <c r="C36345">
        <v>910</v>
      </c>
      <c r="D36345">
        <v>201</v>
      </c>
    </row>
    <row r="36346" spans="1:4" x14ac:dyDescent="0.25">
      <c r="A36346">
        <v>2020</v>
      </c>
      <c r="B36346">
        <v>1</v>
      </c>
      <c r="C36346">
        <v>911</v>
      </c>
      <c r="D36346">
        <v>150</v>
      </c>
    </row>
    <row r="36347" spans="1:4" x14ac:dyDescent="0.25">
      <c r="A36347">
        <v>2020</v>
      </c>
      <c r="B36347">
        <v>1</v>
      </c>
      <c r="C36347">
        <v>912</v>
      </c>
      <c r="D36347">
        <v>339</v>
      </c>
    </row>
    <row r="36348" spans="1:4" x14ac:dyDescent="0.25">
      <c r="A36348">
        <v>2020</v>
      </c>
      <c r="B36348">
        <v>1</v>
      </c>
      <c r="C36348">
        <v>913</v>
      </c>
      <c r="D36348">
        <v>182</v>
      </c>
    </row>
    <row r="36349" spans="1:4" x14ac:dyDescent="0.25">
      <c r="A36349">
        <v>2020</v>
      </c>
      <c r="B36349">
        <v>1</v>
      </c>
      <c r="C36349">
        <v>914</v>
      </c>
      <c r="D36349">
        <v>268</v>
      </c>
    </row>
    <row r="36350" spans="1:4" x14ac:dyDescent="0.25">
      <c r="A36350">
        <v>2020</v>
      </c>
      <c r="B36350">
        <v>1</v>
      </c>
      <c r="C36350">
        <v>915</v>
      </c>
      <c r="D36350">
        <v>143</v>
      </c>
    </row>
    <row r="36351" spans="1:4" x14ac:dyDescent="0.25">
      <c r="A36351">
        <v>2020</v>
      </c>
      <c r="B36351">
        <v>1</v>
      </c>
      <c r="C36351">
        <v>916</v>
      </c>
      <c r="D36351">
        <v>213</v>
      </c>
    </row>
    <row r="36352" spans="1:4" x14ac:dyDescent="0.25">
      <c r="A36352">
        <v>2020</v>
      </c>
      <c r="B36352">
        <v>1</v>
      </c>
      <c r="C36352">
        <v>917</v>
      </c>
      <c r="D36352">
        <v>2</v>
      </c>
    </row>
    <row r="36353" spans="1:4" x14ac:dyDescent="0.25">
      <c r="A36353">
        <v>2020</v>
      </c>
      <c r="B36353">
        <v>1</v>
      </c>
      <c r="C36353">
        <v>918</v>
      </c>
      <c r="D36353">
        <v>310</v>
      </c>
    </row>
    <row r="36354" spans="1:4" x14ac:dyDescent="0.25">
      <c r="A36354">
        <v>2020</v>
      </c>
      <c r="B36354">
        <v>1</v>
      </c>
      <c r="C36354">
        <v>919</v>
      </c>
      <c r="D36354">
        <v>346</v>
      </c>
    </row>
    <row r="36355" spans="1:4" x14ac:dyDescent="0.25">
      <c r="A36355">
        <v>2020</v>
      </c>
      <c r="B36355">
        <v>1</v>
      </c>
      <c r="C36355">
        <v>920</v>
      </c>
      <c r="D36355">
        <v>339</v>
      </c>
    </row>
    <row r="36356" spans="1:4" x14ac:dyDescent="0.25">
      <c r="A36356">
        <v>2020</v>
      </c>
      <c r="B36356">
        <v>1</v>
      </c>
      <c r="C36356">
        <v>921</v>
      </c>
      <c r="D36356">
        <v>329</v>
      </c>
    </row>
    <row r="36357" spans="1:4" x14ac:dyDescent="0.25">
      <c r="A36357">
        <v>2020</v>
      </c>
      <c r="B36357">
        <v>1</v>
      </c>
      <c r="C36357">
        <v>922</v>
      </c>
      <c r="D36357">
        <v>160</v>
      </c>
    </row>
    <row r="36358" spans="1:4" x14ac:dyDescent="0.25">
      <c r="A36358">
        <v>2020</v>
      </c>
      <c r="B36358">
        <v>1</v>
      </c>
      <c r="C36358">
        <v>923</v>
      </c>
      <c r="D36358">
        <v>250</v>
      </c>
    </row>
    <row r="36359" spans="1:4" x14ac:dyDescent="0.25">
      <c r="A36359">
        <v>2020</v>
      </c>
      <c r="B36359">
        <v>1</v>
      </c>
      <c r="C36359">
        <v>924</v>
      </c>
      <c r="D36359">
        <v>195</v>
      </c>
    </row>
    <row r="36360" spans="1:4" x14ac:dyDescent="0.25">
      <c r="A36360">
        <v>2020</v>
      </c>
      <c r="B36360">
        <v>1</v>
      </c>
      <c r="C36360">
        <v>925</v>
      </c>
      <c r="D36360">
        <v>190</v>
      </c>
    </row>
    <row r="36361" spans="1:4" x14ac:dyDescent="0.25">
      <c r="A36361">
        <v>2020</v>
      </c>
      <c r="B36361">
        <v>1</v>
      </c>
      <c r="C36361">
        <v>926</v>
      </c>
      <c r="D36361">
        <v>156</v>
      </c>
    </row>
    <row r="36362" spans="1:4" x14ac:dyDescent="0.25">
      <c r="A36362">
        <v>2020</v>
      </c>
      <c r="B36362">
        <v>1</v>
      </c>
      <c r="C36362">
        <v>927</v>
      </c>
      <c r="D36362">
        <v>170</v>
      </c>
    </row>
    <row r="36363" spans="1:4" x14ac:dyDescent="0.25">
      <c r="A36363">
        <v>2020</v>
      </c>
      <c r="B36363">
        <v>1</v>
      </c>
      <c r="C36363">
        <v>928</v>
      </c>
      <c r="D36363">
        <v>59</v>
      </c>
    </row>
    <row r="36364" spans="1:4" x14ac:dyDescent="0.25">
      <c r="A36364">
        <v>2020</v>
      </c>
      <c r="B36364">
        <v>1</v>
      </c>
      <c r="C36364">
        <v>929</v>
      </c>
      <c r="D36364">
        <v>304</v>
      </c>
    </row>
    <row r="36365" spans="1:4" x14ac:dyDescent="0.25">
      <c r="A36365">
        <v>2020</v>
      </c>
      <c r="B36365">
        <v>1</v>
      </c>
      <c r="C36365">
        <v>930</v>
      </c>
      <c r="D36365">
        <v>67</v>
      </c>
    </row>
    <row r="36366" spans="1:4" x14ac:dyDescent="0.25">
      <c r="A36366">
        <v>2020</v>
      </c>
      <c r="B36366">
        <v>1</v>
      </c>
      <c r="C36366">
        <v>931</v>
      </c>
      <c r="D36366">
        <v>197</v>
      </c>
    </row>
    <row r="36367" spans="1:4" x14ac:dyDescent="0.25">
      <c r="A36367">
        <v>2020</v>
      </c>
      <c r="B36367">
        <v>1</v>
      </c>
      <c r="C36367">
        <v>932</v>
      </c>
      <c r="D36367">
        <v>123</v>
      </c>
    </row>
    <row r="36368" spans="1:4" x14ac:dyDescent="0.25">
      <c r="A36368">
        <v>2020</v>
      </c>
      <c r="B36368">
        <v>1</v>
      </c>
      <c r="C36368">
        <v>933</v>
      </c>
      <c r="D36368">
        <v>256</v>
      </c>
    </row>
    <row r="36369" spans="1:4" x14ac:dyDescent="0.25">
      <c r="A36369">
        <v>2020</v>
      </c>
      <c r="B36369">
        <v>1</v>
      </c>
      <c r="C36369">
        <v>934</v>
      </c>
      <c r="D36369">
        <v>143</v>
      </c>
    </row>
    <row r="36370" spans="1:4" x14ac:dyDescent="0.25">
      <c r="A36370">
        <v>2020</v>
      </c>
      <c r="B36370">
        <v>1</v>
      </c>
      <c r="C36370">
        <v>935</v>
      </c>
      <c r="D36370">
        <v>326</v>
      </c>
    </row>
    <row r="36371" spans="1:4" x14ac:dyDescent="0.25">
      <c r="A36371">
        <v>2020</v>
      </c>
      <c r="B36371">
        <v>1</v>
      </c>
      <c r="C36371">
        <v>936</v>
      </c>
      <c r="D36371">
        <v>358</v>
      </c>
    </row>
    <row r="36372" spans="1:4" x14ac:dyDescent="0.25">
      <c r="A36372">
        <v>2020</v>
      </c>
      <c r="B36372">
        <v>1</v>
      </c>
      <c r="C36372">
        <v>937</v>
      </c>
      <c r="D36372">
        <v>270</v>
      </c>
    </row>
    <row r="36373" spans="1:4" x14ac:dyDescent="0.25">
      <c r="A36373">
        <v>2020</v>
      </c>
      <c r="B36373">
        <v>1</v>
      </c>
      <c r="C36373">
        <v>938</v>
      </c>
      <c r="D36373">
        <v>77</v>
      </c>
    </row>
    <row r="36374" spans="1:4" x14ac:dyDescent="0.25">
      <c r="A36374">
        <v>2020</v>
      </c>
      <c r="B36374">
        <v>1</v>
      </c>
      <c r="C36374">
        <v>939</v>
      </c>
      <c r="D36374">
        <v>239</v>
      </c>
    </row>
    <row r="36375" spans="1:4" x14ac:dyDescent="0.25">
      <c r="A36375">
        <v>2020</v>
      </c>
      <c r="B36375">
        <v>1</v>
      </c>
      <c r="C36375">
        <v>940</v>
      </c>
      <c r="D36375">
        <v>361</v>
      </c>
    </row>
    <row r="36376" spans="1:4" x14ac:dyDescent="0.25">
      <c r="A36376">
        <v>2020</v>
      </c>
      <c r="B36376">
        <v>1</v>
      </c>
      <c r="C36376">
        <v>941</v>
      </c>
      <c r="D36376">
        <v>87</v>
      </c>
    </row>
    <row r="36377" spans="1:4" x14ac:dyDescent="0.25">
      <c r="A36377">
        <v>2020</v>
      </c>
      <c r="B36377">
        <v>1</v>
      </c>
      <c r="C36377">
        <v>942</v>
      </c>
      <c r="D36377">
        <v>439</v>
      </c>
    </row>
    <row r="36378" spans="1:4" x14ac:dyDescent="0.25">
      <c r="A36378">
        <v>2020</v>
      </c>
      <c r="B36378">
        <v>1</v>
      </c>
      <c r="C36378">
        <v>943</v>
      </c>
      <c r="D36378">
        <v>181</v>
      </c>
    </row>
    <row r="36379" spans="1:4" x14ac:dyDescent="0.25">
      <c r="A36379">
        <v>2020</v>
      </c>
      <c r="B36379">
        <v>1</v>
      </c>
      <c r="C36379">
        <v>944</v>
      </c>
      <c r="D36379">
        <v>52</v>
      </c>
    </row>
    <row r="36380" spans="1:4" x14ac:dyDescent="0.25">
      <c r="A36380">
        <v>2020</v>
      </c>
      <c r="B36380">
        <v>1</v>
      </c>
      <c r="C36380">
        <v>945</v>
      </c>
      <c r="D36380">
        <v>282</v>
      </c>
    </row>
    <row r="36381" spans="1:4" x14ac:dyDescent="0.25">
      <c r="A36381">
        <v>2020</v>
      </c>
      <c r="B36381">
        <v>1</v>
      </c>
      <c r="C36381">
        <v>946</v>
      </c>
      <c r="D36381">
        <v>407</v>
      </c>
    </row>
    <row r="36382" spans="1:4" x14ac:dyDescent="0.25">
      <c r="A36382">
        <v>2020</v>
      </c>
      <c r="B36382">
        <v>1</v>
      </c>
      <c r="C36382">
        <v>947</v>
      </c>
      <c r="D36382">
        <v>133</v>
      </c>
    </row>
    <row r="36383" spans="1:4" x14ac:dyDescent="0.25">
      <c r="A36383">
        <v>2020</v>
      </c>
      <c r="B36383">
        <v>1</v>
      </c>
      <c r="C36383">
        <v>948</v>
      </c>
      <c r="D36383">
        <v>403</v>
      </c>
    </row>
    <row r="36384" spans="1:4" x14ac:dyDescent="0.25">
      <c r="A36384">
        <v>2020</v>
      </c>
      <c r="B36384">
        <v>1</v>
      </c>
      <c r="C36384">
        <v>949</v>
      </c>
      <c r="D36384">
        <v>339</v>
      </c>
    </row>
    <row r="36385" spans="1:4" x14ac:dyDescent="0.25">
      <c r="A36385">
        <v>2020</v>
      </c>
      <c r="B36385">
        <v>1</v>
      </c>
      <c r="C36385">
        <v>950</v>
      </c>
      <c r="D36385">
        <v>133</v>
      </c>
    </row>
    <row r="36386" spans="1:4" x14ac:dyDescent="0.25">
      <c r="A36386">
        <v>2020</v>
      </c>
      <c r="B36386">
        <v>1</v>
      </c>
      <c r="C36386">
        <v>951</v>
      </c>
      <c r="D36386">
        <v>299</v>
      </c>
    </row>
    <row r="36387" spans="1:4" x14ac:dyDescent="0.25">
      <c r="A36387">
        <v>2020</v>
      </c>
      <c r="B36387">
        <v>1</v>
      </c>
      <c r="C36387">
        <v>952</v>
      </c>
      <c r="D36387">
        <v>98</v>
      </c>
    </row>
    <row r="36388" spans="1:4" x14ac:dyDescent="0.25">
      <c r="A36388">
        <v>2020</v>
      </c>
      <c r="B36388">
        <v>1</v>
      </c>
      <c r="C36388">
        <v>953</v>
      </c>
      <c r="D36388">
        <v>230</v>
      </c>
    </row>
    <row r="36389" spans="1:4" x14ac:dyDescent="0.25">
      <c r="A36389">
        <v>2020</v>
      </c>
      <c r="B36389">
        <v>1</v>
      </c>
      <c r="C36389">
        <v>954</v>
      </c>
      <c r="D36389">
        <v>188</v>
      </c>
    </row>
    <row r="36390" spans="1:4" x14ac:dyDescent="0.25">
      <c r="A36390">
        <v>2020</v>
      </c>
      <c r="B36390">
        <v>1</v>
      </c>
      <c r="C36390">
        <v>955</v>
      </c>
      <c r="D36390">
        <v>292</v>
      </c>
    </row>
    <row r="36391" spans="1:4" x14ac:dyDescent="0.25">
      <c r="A36391">
        <v>2020</v>
      </c>
      <c r="B36391">
        <v>1</v>
      </c>
      <c r="C36391">
        <v>956</v>
      </c>
      <c r="D36391">
        <v>175</v>
      </c>
    </row>
    <row r="36392" spans="1:4" x14ac:dyDescent="0.25">
      <c r="A36392">
        <v>2020</v>
      </c>
      <c r="B36392">
        <v>1</v>
      </c>
      <c r="C36392">
        <v>957</v>
      </c>
      <c r="D36392">
        <v>212</v>
      </c>
    </row>
    <row r="36393" spans="1:4" x14ac:dyDescent="0.25">
      <c r="A36393">
        <v>2020</v>
      </c>
      <c r="B36393">
        <v>1</v>
      </c>
      <c r="C36393">
        <v>958</v>
      </c>
      <c r="D36393">
        <v>101</v>
      </c>
    </row>
    <row r="36394" spans="1:4" x14ac:dyDescent="0.25">
      <c r="A36394">
        <v>2020</v>
      </c>
      <c r="B36394">
        <v>1</v>
      </c>
      <c r="C36394">
        <v>959</v>
      </c>
      <c r="D36394">
        <v>243</v>
      </c>
    </row>
    <row r="36395" spans="1:4" x14ac:dyDescent="0.25">
      <c r="A36395">
        <v>2020</v>
      </c>
      <c r="B36395">
        <v>1</v>
      </c>
      <c r="C36395">
        <v>960</v>
      </c>
      <c r="D36395">
        <v>205</v>
      </c>
    </row>
    <row r="36396" spans="1:4" x14ac:dyDescent="0.25">
      <c r="A36396">
        <v>2020</v>
      </c>
      <c r="B36396">
        <v>1</v>
      </c>
      <c r="C36396">
        <v>961</v>
      </c>
      <c r="D36396">
        <v>115</v>
      </c>
    </row>
    <row r="36397" spans="1:4" x14ac:dyDescent="0.25">
      <c r="A36397">
        <v>2020</v>
      </c>
      <c r="B36397">
        <v>1</v>
      </c>
      <c r="C36397">
        <v>962</v>
      </c>
      <c r="D36397">
        <v>179</v>
      </c>
    </row>
    <row r="36398" spans="1:4" x14ac:dyDescent="0.25">
      <c r="A36398">
        <v>2020</v>
      </c>
      <c r="B36398">
        <v>1</v>
      </c>
      <c r="C36398">
        <v>963</v>
      </c>
      <c r="D36398">
        <v>254</v>
      </c>
    </row>
    <row r="36399" spans="1:4" x14ac:dyDescent="0.25">
      <c r="A36399">
        <v>2020</v>
      </c>
      <c r="B36399">
        <v>1</v>
      </c>
      <c r="C36399">
        <v>964</v>
      </c>
      <c r="D36399">
        <v>353</v>
      </c>
    </row>
    <row r="36400" spans="1:4" x14ac:dyDescent="0.25">
      <c r="A36400">
        <v>2020</v>
      </c>
      <c r="B36400">
        <v>1</v>
      </c>
      <c r="C36400">
        <v>965</v>
      </c>
      <c r="D36400">
        <v>155</v>
      </c>
    </row>
    <row r="36401" spans="1:4" x14ac:dyDescent="0.25">
      <c r="A36401">
        <v>2020</v>
      </c>
      <c r="B36401">
        <v>1</v>
      </c>
      <c r="C36401">
        <v>966</v>
      </c>
      <c r="D36401">
        <v>173</v>
      </c>
    </row>
    <row r="36402" spans="1:4" x14ac:dyDescent="0.25">
      <c r="A36402">
        <v>2020</v>
      </c>
      <c r="B36402">
        <v>1</v>
      </c>
      <c r="C36402">
        <v>967</v>
      </c>
      <c r="D36402">
        <v>163</v>
      </c>
    </row>
    <row r="36403" spans="1:4" x14ac:dyDescent="0.25">
      <c r="A36403">
        <v>2020</v>
      </c>
      <c r="B36403">
        <v>1</v>
      </c>
      <c r="C36403">
        <v>968</v>
      </c>
      <c r="D36403">
        <v>113</v>
      </c>
    </row>
    <row r="36404" spans="1:4" x14ac:dyDescent="0.25">
      <c r="A36404">
        <v>2020</v>
      </c>
      <c r="B36404">
        <v>1</v>
      </c>
      <c r="C36404">
        <v>969</v>
      </c>
      <c r="D36404">
        <v>188</v>
      </c>
    </row>
    <row r="36405" spans="1:4" x14ac:dyDescent="0.25">
      <c r="A36405">
        <v>2020</v>
      </c>
      <c r="B36405">
        <v>1</v>
      </c>
      <c r="C36405">
        <v>970</v>
      </c>
      <c r="D36405">
        <v>123</v>
      </c>
    </row>
    <row r="36406" spans="1:4" x14ac:dyDescent="0.25">
      <c r="A36406">
        <v>2020</v>
      </c>
      <c r="B36406">
        <v>1</v>
      </c>
      <c r="C36406">
        <v>971</v>
      </c>
      <c r="D36406">
        <v>289</v>
      </c>
    </row>
    <row r="36407" spans="1:4" x14ac:dyDescent="0.25">
      <c r="A36407">
        <v>2020</v>
      </c>
      <c r="B36407">
        <v>1</v>
      </c>
      <c r="C36407">
        <v>972</v>
      </c>
      <c r="D36407">
        <v>487</v>
      </c>
    </row>
    <row r="36408" spans="1:4" x14ac:dyDescent="0.25">
      <c r="A36408">
        <v>2020</v>
      </c>
      <c r="B36408">
        <v>1</v>
      </c>
      <c r="C36408">
        <v>973</v>
      </c>
      <c r="D36408">
        <v>466</v>
      </c>
    </row>
    <row r="36409" spans="1:4" x14ac:dyDescent="0.25">
      <c r="A36409">
        <v>2020</v>
      </c>
      <c r="B36409">
        <v>1</v>
      </c>
      <c r="C36409">
        <v>974</v>
      </c>
      <c r="D36409">
        <v>287</v>
      </c>
    </row>
    <row r="36410" spans="1:4" x14ac:dyDescent="0.25">
      <c r="A36410">
        <v>2020</v>
      </c>
      <c r="B36410">
        <v>1</v>
      </c>
      <c r="C36410">
        <v>975</v>
      </c>
      <c r="D36410">
        <v>158</v>
      </c>
    </row>
    <row r="36411" spans="1:4" x14ac:dyDescent="0.25">
      <c r="A36411">
        <v>2020</v>
      </c>
      <c r="B36411">
        <v>1</v>
      </c>
      <c r="C36411">
        <v>976</v>
      </c>
      <c r="D36411">
        <v>246</v>
      </c>
    </row>
    <row r="36412" spans="1:4" x14ac:dyDescent="0.25">
      <c r="A36412">
        <v>2020</v>
      </c>
      <c r="B36412">
        <v>1</v>
      </c>
      <c r="C36412">
        <v>977</v>
      </c>
      <c r="D36412">
        <v>305</v>
      </c>
    </row>
    <row r="36413" spans="1:4" x14ac:dyDescent="0.25">
      <c r="A36413">
        <v>2020</v>
      </c>
      <c r="B36413">
        <v>1</v>
      </c>
      <c r="C36413">
        <v>978</v>
      </c>
      <c r="D36413">
        <v>135</v>
      </c>
    </row>
    <row r="36414" spans="1:4" x14ac:dyDescent="0.25">
      <c r="A36414">
        <v>2020</v>
      </c>
      <c r="B36414">
        <v>1</v>
      </c>
      <c r="C36414">
        <v>979</v>
      </c>
      <c r="D36414">
        <v>141</v>
      </c>
    </row>
    <row r="36415" spans="1:4" x14ac:dyDescent="0.25">
      <c r="A36415">
        <v>2020</v>
      </c>
      <c r="B36415">
        <v>1</v>
      </c>
      <c r="C36415">
        <v>980</v>
      </c>
      <c r="D36415">
        <v>343</v>
      </c>
    </row>
    <row r="36416" spans="1:4" x14ac:dyDescent="0.25">
      <c r="A36416">
        <v>2020</v>
      </c>
      <c r="B36416">
        <v>1</v>
      </c>
      <c r="C36416">
        <v>981</v>
      </c>
      <c r="D36416">
        <v>283</v>
      </c>
    </row>
    <row r="36417" spans="1:4" x14ac:dyDescent="0.25">
      <c r="A36417">
        <v>2020</v>
      </c>
      <c r="B36417">
        <v>1</v>
      </c>
      <c r="C36417">
        <v>982</v>
      </c>
      <c r="D36417">
        <v>130</v>
      </c>
    </row>
    <row r="36418" spans="1:4" x14ac:dyDescent="0.25">
      <c r="A36418">
        <v>2020</v>
      </c>
      <c r="B36418">
        <v>1</v>
      </c>
      <c r="C36418">
        <v>983</v>
      </c>
      <c r="D36418">
        <v>89</v>
      </c>
    </row>
    <row r="36419" spans="1:4" x14ac:dyDescent="0.25">
      <c r="A36419">
        <v>2020</v>
      </c>
      <c r="B36419">
        <v>1</v>
      </c>
      <c r="C36419">
        <v>984</v>
      </c>
      <c r="D36419">
        <v>331</v>
      </c>
    </row>
    <row r="36420" spans="1:4" x14ac:dyDescent="0.25">
      <c r="A36420">
        <v>2020</v>
      </c>
      <c r="B36420">
        <v>1</v>
      </c>
      <c r="C36420">
        <v>985</v>
      </c>
      <c r="D36420">
        <v>174</v>
      </c>
    </row>
    <row r="36421" spans="1:4" x14ac:dyDescent="0.25">
      <c r="A36421">
        <v>2020</v>
      </c>
      <c r="B36421">
        <v>1</v>
      </c>
      <c r="C36421">
        <v>986</v>
      </c>
      <c r="D36421">
        <v>225</v>
      </c>
    </row>
    <row r="36422" spans="1:4" x14ac:dyDescent="0.25">
      <c r="A36422">
        <v>2020</v>
      </c>
      <c r="B36422">
        <v>1</v>
      </c>
      <c r="C36422">
        <v>987</v>
      </c>
      <c r="D36422">
        <v>386</v>
      </c>
    </row>
    <row r="36423" spans="1:4" x14ac:dyDescent="0.25">
      <c r="A36423">
        <v>2020</v>
      </c>
      <c r="B36423">
        <v>1</v>
      </c>
      <c r="C36423">
        <v>988</v>
      </c>
      <c r="D36423">
        <v>93</v>
      </c>
    </row>
    <row r="36424" spans="1:4" x14ac:dyDescent="0.25">
      <c r="A36424">
        <v>2020</v>
      </c>
      <c r="B36424">
        <v>1</v>
      </c>
      <c r="C36424">
        <v>989</v>
      </c>
      <c r="D36424">
        <v>143</v>
      </c>
    </row>
    <row r="36425" spans="1:4" x14ac:dyDescent="0.25">
      <c r="A36425">
        <v>2020</v>
      </c>
      <c r="B36425">
        <v>1</v>
      </c>
      <c r="C36425">
        <v>990</v>
      </c>
      <c r="D36425">
        <v>29</v>
      </c>
    </row>
    <row r="36426" spans="1:4" x14ac:dyDescent="0.25">
      <c r="A36426">
        <v>2020</v>
      </c>
      <c r="B36426">
        <v>1</v>
      </c>
      <c r="C36426">
        <v>991</v>
      </c>
      <c r="D36426">
        <v>78</v>
      </c>
    </row>
    <row r="36427" spans="1:4" x14ac:dyDescent="0.25">
      <c r="A36427">
        <v>2020</v>
      </c>
      <c r="B36427">
        <v>1</v>
      </c>
      <c r="C36427">
        <v>992</v>
      </c>
      <c r="D36427">
        <v>101</v>
      </c>
    </row>
    <row r="36428" spans="1:4" x14ac:dyDescent="0.25">
      <c r="A36428">
        <v>2020</v>
      </c>
      <c r="B36428">
        <v>1</v>
      </c>
      <c r="C36428">
        <v>993</v>
      </c>
      <c r="D36428">
        <v>122</v>
      </c>
    </row>
    <row r="36429" spans="1:4" x14ac:dyDescent="0.25">
      <c r="A36429">
        <v>2020</v>
      </c>
      <c r="B36429">
        <v>1</v>
      </c>
      <c r="C36429">
        <v>994</v>
      </c>
      <c r="D36429">
        <v>309</v>
      </c>
    </row>
    <row r="36430" spans="1:4" x14ac:dyDescent="0.25">
      <c r="A36430">
        <v>2020</v>
      </c>
      <c r="B36430">
        <v>1</v>
      </c>
      <c r="C36430">
        <v>995</v>
      </c>
      <c r="D36430">
        <v>334</v>
      </c>
    </row>
    <row r="36431" spans="1:4" x14ac:dyDescent="0.25">
      <c r="A36431">
        <v>2020</v>
      </c>
      <c r="B36431">
        <v>1</v>
      </c>
      <c r="C36431">
        <v>996</v>
      </c>
      <c r="D36431">
        <v>161</v>
      </c>
    </row>
    <row r="36432" spans="1:4" x14ac:dyDescent="0.25">
      <c r="A36432">
        <v>2020</v>
      </c>
      <c r="B36432">
        <v>1</v>
      </c>
      <c r="C36432">
        <v>997</v>
      </c>
      <c r="D36432">
        <v>121</v>
      </c>
    </row>
    <row r="36433" spans="1:4" x14ac:dyDescent="0.25">
      <c r="A36433">
        <v>2020</v>
      </c>
      <c r="B36433">
        <v>1</v>
      </c>
      <c r="C36433">
        <v>998</v>
      </c>
      <c r="D36433">
        <v>21</v>
      </c>
    </row>
    <row r="36434" spans="1:4" x14ac:dyDescent="0.25">
      <c r="A36434">
        <v>2020</v>
      </c>
      <c r="B36434">
        <v>1</v>
      </c>
      <c r="C36434">
        <v>999</v>
      </c>
      <c r="D36434">
        <v>348</v>
      </c>
    </row>
    <row r="36435" spans="1:4" x14ac:dyDescent="0.25">
      <c r="A36435">
        <v>2020</v>
      </c>
      <c r="B36435">
        <v>1</v>
      </c>
      <c r="C36435">
        <v>1000</v>
      </c>
      <c r="D36435">
        <v>287</v>
      </c>
    </row>
    <row r="36436" spans="1:4" x14ac:dyDescent="0.25">
      <c r="A36436">
        <v>2020</v>
      </c>
      <c r="B36436">
        <v>2</v>
      </c>
      <c r="C36436">
        <v>1</v>
      </c>
      <c r="D36436">
        <v>245</v>
      </c>
    </row>
    <row r="36437" spans="1:4" x14ac:dyDescent="0.25">
      <c r="A36437">
        <v>2020</v>
      </c>
      <c r="B36437">
        <v>2</v>
      </c>
      <c r="C36437">
        <v>2</v>
      </c>
      <c r="D36437">
        <v>464</v>
      </c>
    </row>
    <row r="36438" spans="1:4" x14ac:dyDescent="0.25">
      <c r="A36438">
        <v>2020</v>
      </c>
      <c r="B36438">
        <v>2</v>
      </c>
      <c r="C36438">
        <v>3</v>
      </c>
      <c r="D36438">
        <v>101</v>
      </c>
    </row>
    <row r="36439" spans="1:4" x14ac:dyDescent="0.25">
      <c r="A36439">
        <v>2020</v>
      </c>
      <c r="B36439">
        <v>2</v>
      </c>
      <c r="C36439">
        <v>4</v>
      </c>
      <c r="D36439">
        <v>44</v>
      </c>
    </row>
    <row r="36440" spans="1:4" x14ac:dyDescent="0.25">
      <c r="A36440">
        <v>2020</v>
      </c>
      <c r="B36440">
        <v>2</v>
      </c>
      <c r="C36440">
        <v>5</v>
      </c>
      <c r="D36440">
        <v>143</v>
      </c>
    </row>
    <row r="36441" spans="1:4" x14ac:dyDescent="0.25">
      <c r="A36441">
        <v>2020</v>
      </c>
      <c r="B36441">
        <v>2</v>
      </c>
      <c r="C36441">
        <v>6</v>
      </c>
      <c r="D36441">
        <v>178</v>
      </c>
    </row>
    <row r="36442" spans="1:4" x14ac:dyDescent="0.25">
      <c r="A36442">
        <v>2020</v>
      </c>
      <c r="B36442">
        <v>2</v>
      </c>
      <c r="C36442">
        <v>7</v>
      </c>
      <c r="D36442">
        <v>254</v>
      </c>
    </row>
    <row r="36443" spans="1:4" x14ac:dyDescent="0.25">
      <c r="A36443">
        <v>2020</v>
      </c>
      <c r="B36443">
        <v>2</v>
      </c>
      <c r="C36443">
        <v>8</v>
      </c>
      <c r="D36443">
        <v>14</v>
      </c>
    </row>
    <row r="36444" spans="1:4" x14ac:dyDescent="0.25">
      <c r="A36444">
        <v>2020</v>
      </c>
      <c r="B36444">
        <v>2</v>
      </c>
      <c r="C36444">
        <v>9</v>
      </c>
      <c r="D36444">
        <v>93</v>
      </c>
    </row>
    <row r="36445" spans="1:4" x14ac:dyDescent="0.25">
      <c r="A36445">
        <v>2020</v>
      </c>
      <c r="B36445">
        <v>2</v>
      </c>
      <c r="C36445">
        <v>10</v>
      </c>
      <c r="D36445">
        <v>387</v>
      </c>
    </row>
    <row r="36446" spans="1:4" x14ac:dyDescent="0.25">
      <c r="A36446">
        <v>2020</v>
      </c>
      <c r="B36446">
        <v>2</v>
      </c>
      <c r="C36446">
        <v>11</v>
      </c>
      <c r="D36446">
        <v>70</v>
      </c>
    </row>
    <row r="36447" spans="1:4" x14ac:dyDescent="0.25">
      <c r="A36447">
        <v>2020</v>
      </c>
      <c r="B36447">
        <v>2</v>
      </c>
      <c r="C36447">
        <v>12</v>
      </c>
      <c r="D36447">
        <v>149</v>
      </c>
    </row>
    <row r="36448" spans="1:4" x14ac:dyDescent="0.25">
      <c r="A36448">
        <v>2020</v>
      </c>
      <c r="B36448">
        <v>2</v>
      </c>
      <c r="C36448">
        <v>13</v>
      </c>
      <c r="D36448">
        <v>280</v>
      </c>
    </row>
    <row r="36449" spans="1:4" x14ac:dyDescent="0.25">
      <c r="A36449">
        <v>2020</v>
      </c>
      <c r="B36449">
        <v>2</v>
      </c>
      <c r="C36449">
        <v>14</v>
      </c>
      <c r="D36449">
        <v>191</v>
      </c>
    </row>
    <row r="36450" spans="1:4" x14ac:dyDescent="0.25">
      <c r="A36450">
        <v>2020</v>
      </c>
      <c r="B36450">
        <v>2</v>
      </c>
      <c r="C36450">
        <v>15</v>
      </c>
      <c r="D36450">
        <v>53</v>
      </c>
    </row>
    <row r="36451" spans="1:4" x14ac:dyDescent="0.25">
      <c r="A36451">
        <v>2020</v>
      </c>
      <c r="B36451">
        <v>2</v>
      </c>
      <c r="C36451">
        <v>16</v>
      </c>
      <c r="D36451">
        <v>154</v>
      </c>
    </row>
    <row r="36452" spans="1:4" x14ac:dyDescent="0.25">
      <c r="A36452">
        <v>2020</v>
      </c>
      <c r="B36452">
        <v>2</v>
      </c>
      <c r="C36452">
        <v>17</v>
      </c>
      <c r="D36452">
        <v>323</v>
      </c>
    </row>
    <row r="36453" spans="1:4" x14ac:dyDescent="0.25">
      <c r="A36453">
        <v>2020</v>
      </c>
      <c r="B36453">
        <v>2</v>
      </c>
      <c r="C36453">
        <v>18</v>
      </c>
      <c r="D36453">
        <v>354</v>
      </c>
    </row>
    <row r="36454" spans="1:4" x14ac:dyDescent="0.25">
      <c r="A36454">
        <v>2020</v>
      </c>
      <c r="B36454">
        <v>2</v>
      </c>
      <c r="C36454">
        <v>19</v>
      </c>
      <c r="D36454">
        <v>297</v>
      </c>
    </row>
    <row r="36455" spans="1:4" x14ac:dyDescent="0.25">
      <c r="A36455">
        <v>2020</v>
      </c>
      <c r="B36455">
        <v>2</v>
      </c>
      <c r="C36455">
        <v>20</v>
      </c>
      <c r="D36455">
        <v>61</v>
      </c>
    </row>
    <row r="36456" spans="1:4" x14ac:dyDescent="0.25">
      <c r="A36456">
        <v>2020</v>
      </c>
      <c r="B36456">
        <v>2</v>
      </c>
      <c r="C36456">
        <v>21</v>
      </c>
      <c r="D36456">
        <v>157</v>
      </c>
    </row>
    <row r="36457" spans="1:4" x14ac:dyDescent="0.25">
      <c r="A36457">
        <v>2020</v>
      </c>
      <c r="B36457">
        <v>2</v>
      </c>
      <c r="C36457">
        <v>22</v>
      </c>
      <c r="D36457">
        <v>119</v>
      </c>
    </row>
    <row r="36458" spans="1:4" x14ac:dyDescent="0.25">
      <c r="A36458">
        <v>2020</v>
      </c>
      <c r="B36458">
        <v>2</v>
      </c>
      <c r="C36458">
        <v>23</v>
      </c>
      <c r="D36458">
        <v>290</v>
      </c>
    </row>
    <row r="36459" spans="1:4" x14ac:dyDescent="0.25">
      <c r="A36459">
        <v>2020</v>
      </c>
      <c r="B36459">
        <v>2</v>
      </c>
      <c r="C36459">
        <v>24</v>
      </c>
      <c r="D36459">
        <v>69</v>
      </c>
    </row>
    <row r="36460" spans="1:4" x14ac:dyDescent="0.25">
      <c r="A36460">
        <v>2020</v>
      </c>
      <c r="B36460">
        <v>2</v>
      </c>
      <c r="C36460">
        <v>25</v>
      </c>
      <c r="D36460">
        <v>248</v>
      </c>
    </row>
    <row r="36461" spans="1:4" x14ac:dyDescent="0.25">
      <c r="A36461">
        <v>2020</v>
      </c>
      <c r="B36461">
        <v>2</v>
      </c>
      <c r="C36461">
        <v>26</v>
      </c>
      <c r="D36461">
        <v>179</v>
      </c>
    </row>
    <row r="36462" spans="1:4" x14ac:dyDescent="0.25">
      <c r="A36462">
        <v>2020</v>
      </c>
      <c r="B36462">
        <v>2</v>
      </c>
      <c r="C36462">
        <v>27</v>
      </c>
      <c r="D36462">
        <v>134</v>
      </c>
    </row>
    <row r="36463" spans="1:4" x14ac:dyDescent="0.25">
      <c r="A36463">
        <v>2020</v>
      </c>
      <c r="B36463">
        <v>2</v>
      </c>
      <c r="C36463">
        <v>28</v>
      </c>
      <c r="D36463">
        <v>390</v>
      </c>
    </row>
    <row r="36464" spans="1:4" x14ac:dyDescent="0.25">
      <c r="A36464">
        <v>2020</v>
      </c>
      <c r="B36464">
        <v>2</v>
      </c>
      <c r="C36464">
        <v>29</v>
      </c>
      <c r="D36464">
        <v>293</v>
      </c>
    </row>
    <row r="36465" spans="1:4" x14ac:dyDescent="0.25">
      <c r="A36465">
        <v>2020</v>
      </c>
      <c r="B36465">
        <v>2</v>
      </c>
      <c r="C36465">
        <v>30</v>
      </c>
      <c r="D36465">
        <v>195</v>
      </c>
    </row>
    <row r="36466" spans="1:4" x14ac:dyDescent="0.25">
      <c r="A36466">
        <v>2020</v>
      </c>
      <c r="B36466">
        <v>2</v>
      </c>
      <c r="C36466">
        <v>31</v>
      </c>
      <c r="D36466">
        <v>359</v>
      </c>
    </row>
    <row r="36467" spans="1:4" x14ac:dyDescent="0.25">
      <c r="A36467">
        <v>2020</v>
      </c>
      <c r="B36467">
        <v>2</v>
      </c>
      <c r="C36467">
        <v>32</v>
      </c>
      <c r="D36467">
        <v>99</v>
      </c>
    </row>
    <row r="36468" spans="1:4" x14ac:dyDescent="0.25">
      <c r="A36468">
        <v>2020</v>
      </c>
      <c r="B36468">
        <v>2</v>
      </c>
      <c r="C36468">
        <v>33</v>
      </c>
      <c r="D36468">
        <v>198</v>
      </c>
    </row>
    <row r="36469" spans="1:4" x14ac:dyDescent="0.25">
      <c r="A36469">
        <v>2020</v>
      </c>
      <c r="B36469">
        <v>2</v>
      </c>
      <c r="C36469">
        <v>34</v>
      </c>
      <c r="D36469">
        <v>67</v>
      </c>
    </row>
    <row r="36470" spans="1:4" x14ac:dyDescent="0.25">
      <c r="A36470">
        <v>2020</v>
      </c>
      <c r="B36470">
        <v>2</v>
      </c>
      <c r="C36470">
        <v>35</v>
      </c>
      <c r="D36470">
        <v>271</v>
      </c>
    </row>
    <row r="36471" spans="1:4" x14ac:dyDescent="0.25">
      <c r="A36471">
        <v>2020</v>
      </c>
      <c r="B36471">
        <v>2</v>
      </c>
      <c r="C36471">
        <v>36</v>
      </c>
      <c r="D36471">
        <v>242</v>
      </c>
    </row>
    <row r="36472" spans="1:4" x14ac:dyDescent="0.25">
      <c r="A36472">
        <v>2020</v>
      </c>
      <c r="B36472">
        <v>2</v>
      </c>
      <c r="C36472">
        <v>37</v>
      </c>
      <c r="D36472">
        <v>89</v>
      </c>
    </row>
    <row r="36473" spans="1:4" x14ac:dyDescent="0.25">
      <c r="A36473">
        <v>2020</v>
      </c>
      <c r="B36473">
        <v>2</v>
      </c>
      <c r="C36473">
        <v>38</v>
      </c>
      <c r="D36473">
        <v>256</v>
      </c>
    </row>
    <row r="36474" spans="1:4" x14ac:dyDescent="0.25">
      <c r="A36474">
        <v>2020</v>
      </c>
      <c r="B36474">
        <v>2</v>
      </c>
      <c r="C36474">
        <v>39</v>
      </c>
      <c r="D36474">
        <v>243</v>
      </c>
    </row>
    <row r="36475" spans="1:4" x14ac:dyDescent="0.25">
      <c r="A36475">
        <v>2020</v>
      </c>
      <c r="B36475">
        <v>2</v>
      </c>
      <c r="C36475">
        <v>40</v>
      </c>
      <c r="D36475">
        <v>123</v>
      </c>
    </row>
    <row r="36476" spans="1:4" x14ac:dyDescent="0.25">
      <c r="A36476">
        <v>2020</v>
      </c>
      <c r="B36476">
        <v>2</v>
      </c>
      <c r="C36476">
        <v>41</v>
      </c>
      <c r="D36476">
        <v>143</v>
      </c>
    </row>
    <row r="36477" spans="1:4" x14ac:dyDescent="0.25">
      <c r="A36477">
        <v>2020</v>
      </c>
      <c r="B36477">
        <v>2</v>
      </c>
      <c r="C36477">
        <v>42</v>
      </c>
      <c r="D36477">
        <v>102</v>
      </c>
    </row>
    <row r="36478" spans="1:4" x14ac:dyDescent="0.25">
      <c r="A36478">
        <v>2020</v>
      </c>
      <c r="B36478">
        <v>2</v>
      </c>
      <c r="C36478">
        <v>43</v>
      </c>
      <c r="D36478">
        <v>164</v>
      </c>
    </row>
    <row r="36479" spans="1:4" x14ac:dyDescent="0.25">
      <c r="A36479">
        <v>2020</v>
      </c>
      <c r="B36479">
        <v>2</v>
      </c>
      <c r="C36479">
        <v>44</v>
      </c>
      <c r="D36479">
        <v>401</v>
      </c>
    </row>
    <row r="36480" spans="1:4" x14ac:dyDescent="0.25">
      <c r="A36480">
        <v>2020</v>
      </c>
      <c r="B36480">
        <v>2</v>
      </c>
      <c r="C36480">
        <v>45</v>
      </c>
      <c r="D36480">
        <v>250</v>
      </c>
    </row>
    <row r="36481" spans="1:4" x14ac:dyDescent="0.25">
      <c r="A36481">
        <v>2020</v>
      </c>
      <c r="B36481">
        <v>2</v>
      </c>
      <c r="C36481">
        <v>46</v>
      </c>
      <c r="D36481">
        <v>119</v>
      </c>
    </row>
    <row r="36482" spans="1:4" x14ac:dyDescent="0.25">
      <c r="A36482">
        <v>2020</v>
      </c>
      <c r="B36482">
        <v>2</v>
      </c>
      <c r="C36482">
        <v>47</v>
      </c>
      <c r="D36482">
        <v>89</v>
      </c>
    </row>
    <row r="36483" spans="1:4" x14ac:dyDescent="0.25">
      <c r="A36483">
        <v>2020</v>
      </c>
      <c r="B36483">
        <v>2</v>
      </c>
      <c r="C36483">
        <v>48</v>
      </c>
      <c r="D36483">
        <v>253</v>
      </c>
    </row>
    <row r="36484" spans="1:4" x14ac:dyDescent="0.25">
      <c r="A36484">
        <v>2020</v>
      </c>
      <c r="B36484">
        <v>2</v>
      </c>
      <c r="C36484">
        <v>49</v>
      </c>
      <c r="D36484">
        <v>263</v>
      </c>
    </row>
    <row r="36485" spans="1:4" x14ac:dyDescent="0.25">
      <c r="A36485">
        <v>2020</v>
      </c>
      <c r="B36485">
        <v>2</v>
      </c>
      <c r="C36485">
        <v>50</v>
      </c>
      <c r="D36485">
        <v>220</v>
      </c>
    </row>
    <row r="36486" spans="1:4" x14ac:dyDescent="0.25">
      <c r="A36486">
        <v>2020</v>
      </c>
      <c r="B36486">
        <v>2</v>
      </c>
      <c r="C36486">
        <v>51</v>
      </c>
      <c r="D36486">
        <v>263</v>
      </c>
    </row>
    <row r="36487" spans="1:4" x14ac:dyDescent="0.25">
      <c r="A36487">
        <v>2020</v>
      </c>
      <c r="B36487">
        <v>2</v>
      </c>
      <c r="C36487">
        <v>52</v>
      </c>
      <c r="D36487">
        <v>143</v>
      </c>
    </row>
    <row r="36488" spans="1:4" x14ac:dyDescent="0.25">
      <c r="A36488">
        <v>2020</v>
      </c>
      <c r="B36488">
        <v>2</v>
      </c>
      <c r="C36488">
        <v>53</v>
      </c>
      <c r="D36488">
        <v>180</v>
      </c>
    </row>
    <row r="36489" spans="1:4" x14ac:dyDescent="0.25">
      <c r="A36489">
        <v>2020</v>
      </c>
      <c r="B36489">
        <v>2</v>
      </c>
      <c r="C36489">
        <v>54</v>
      </c>
      <c r="D36489">
        <v>311</v>
      </c>
    </row>
    <row r="36490" spans="1:4" x14ac:dyDescent="0.25">
      <c r="A36490">
        <v>2020</v>
      </c>
      <c r="B36490">
        <v>2</v>
      </c>
      <c r="C36490">
        <v>55</v>
      </c>
      <c r="D36490">
        <v>190</v>
      </c>
    </row>
    <row r="36491" spans="1:4" x14ac:dyDescent="0.25">
      <c r="A36491">
        <v>2020</v>
      </c>
      <c r="B36491">
        <v>2</v>
      </c>
      <c r="C36491">
        <v>56</v>
      </c>
      <c r="D36491">
        <v>355</v>
      </c>
    </row>
    <row r="36492" spans="1:4" x14ac:dyDescent="0.25">
      <c r="A36492">
        <v>2020</v>
      </c>
      <c r="B36492">
        <v>2</v>
      </c>
      <c r="C36492">
        <v>57</v>
      </c>
      <c r="D36492">
        <v>263</v>
      </c>
    </row>
    <row r="36493" spans="1:4" x14ac:dyDescent="0.25">
      <c r="A36493">
        <v>2020</v>
      </c>
      <c r="B36493">
        <v>2</v>
      </c>
      <c r="C36493">
        <v>58</v>
      </c>
      <c r="D36493">
        <v>148</v>
      </c>
    </row>
    <row r="36494" spans="1:4" x14ac:dyDescent="0.25">
      <c r="A36494">
        <v>2020</v>
      </c>
      <c r="B36494">
        <v>2</v>
      </c>
      <c r="C36494">
        <v>59</v>
      </c>
      <c r="D36494">
        <v>100</v>
      </c>
    </row>
    <row r="36495" spans="1:4" x14ac:dyDescent="0.25">
      <c r="A36495">
        <v>2020</v>
      </c>
      <c r="B36495">
        <v>2</v>
      </c>
      <c r="C36495">
        <v>60</v>
      </c>
      <c r="D36495">
        <v>96</v>
      </c>
    </row>
    <row r="36496" spans="1:4" x14ac:dyDescent="0.25">
      <c r="A36496">
        <v>2020</v>
      </c>
      <c r="B36496">
        <v>2</v>
      </c>
      <c r="C36496">
        <v>61</v>
      </c>
      <c r="D36496">
        <v>118</v>
      </c>
    </row>
    <row r="36497" spans="1:4" x14ac:dyDescent="0.25">
      <c r="A36497">
        <v>2020</v>
      </c>
      <c r="B36497">
        <v>2</v>
      </c>
      <c r="C36497">
        <v>62</v>
      </c>
      <c r="D36497">
        <v>61</v>
      </c>
    </row>
    <row r="36498" spans="1:4" x14ac:dyDescent="0.25">
      <c r="A36498">
        <v>2020</v>
      </c>
      <c r="B36498">
        <v>2</v>
      </c>
      <c r="C36498">
        <v>63</v>
      </c>
      <c r="D36498">
        <v>143</v>
      </c>
    </row>
    <row r="36499" spans="1:4" x14ac:dyDescent="0.25">
      <c r="A36499">
        <v>2020</v>
      </c>
      <c r="B36499">
        <v>2</v>
      </c>
      <c r="C36499">
        <v>64</v>
      </c>
      <c r="D36499">
        <v>133</v>
      </c>
    </row>
    <row r="36500" spans="1:4" x14ac:dyDescent="0.25">
      <c r="A36500">
        <v>2020</v>
      </c>
      <c r="B36500">
        <v>2</v>
      </c>
      <c r="C36500">
        <v>65</v>
      </c>
      <c r="D36500">
        <v>142</v>
      </c>
    </row>
    <row r="36501" spans="1:4" x14ac:dyDescent="0.25">
      <c r="A36501">
        <v>2020</v>
      </c>
      <c r="B36501">
        <v>2</v>
      </c>
      <c r="C36501">
        <v>66</v>
      </c>
      <c r="D36501">
        <v>268</v>
      </c>
    </row>
    <row r="36502" spans="1:4" x14ac:dyDescent="0.25">
      <c r="A36502">
        <v>2020</v>
      </c>
      <c r="B36502">
        <v>2</v>
      </c>
      <c r="C36502">
        <v>67</v>
      </c>
      <c r="D36502">
        <v>75</v>
      </c>
    </row>
    <row r="36503" spans="1:4" x14ac:dyDescent="0.25">
      <c r="A36503">
        <v>2020</v>
      </c>
      <c r="B36503">
        <v>2</v>
      </c>
      <c r="C36503">
        <v>68</v>
      </c>
      <c r="D36503">
        <v>246</v>
      </c>
    </row>
    <row r="36504" spans="1:4" x14ac:dyDescent="0.25">
      <c r="A36504">
        <v>2020</v>
      </c>
      <c r="B36504">
        <v>2</v>
      </c>
      <c r="C36504">
        <v>69</v>
      </c>
      <c r="D36504">
        <v>453</v>
      </c>
    </row>
    <row r="36505" spans="1:4" x14ac:dyDescent="0.25">
      <c r="A36505">
        <v>2020</v>
      </c>
      <c r="B36505">
        <v>2</v>
      </c>
      <c r="C36505">
        <v>70</v>
      </c>
      <c r="D36505">
        <v>43</v>
      </c>
    </row>
    <row r="36506" spans="1:4" x14ac:dyDescent="0.25">
      <c r="A36506">
        <v>2020</v>
      </c>
      <c r="B36506">
        <v>2</v>
      </c>
      <c r="C36506">
        <v>71</v>
      </c>
      <c r="D36506">
        <v>255</v>
      </c>
    </row>
    <row r="36507" spans="1:4" x14ac:dyDescent="0.25">
      <c r="A36507">
        <v>2020</v>
      </c>
      <c r="B36507">
        <v>2</v>
      </c>
      <c r="C36507">
        <v>72</v>
      </c>
      <c r="D36507">
        <v>355</v>
      </c>
    </row>
    <row r="36508" spans="1:4" x14ac:dyDescent="0.25">
      <c r="A36508">
        <v>2020</v>
      </c>
      <c r="B36508">
        <v>2</v>
      </c>
      <c r="C36508">
        <v>73</v>
      </c>
      <c r="D36508">
        <v>39</v>
      </c>
    </row>
    <row r="36509" spans="1:4" x14ac:dyDescent="0.25">
      <c r="A36509">
        <v>2020</v>
      </c>
      <c r="B36509">
        <v>2</v>
      </c>
      <c r="C36509">
        <v>74</v>
      </c>
      <c r="D36509">
        <v>265</v>
      </c>
    </row>
    <row r="36510" spans="1:4" x14ac:dyDescent="0.25">
      <c r="A36510">
        <v>2020</v>
      </c>
      <c r="B36510">
        <v>2</v>
      </c>
      <c r="C36510">
        <v>75</v>
      </c>
      <c r="D36510">
        <v>164</v>
      </c>
    </row>
    <row r="36511" spans="1:4" x14ac:dyDescent="0.25">
      <c r="A36511">
        <v>2020</v>
      </c>
      <c r="B36511">
        <v>2</v>
      </c>
      <c r="C36511">
        <v>76</v>
      </c>
      <c r="D36511">
        <v>282</v>
      </c>
    </row>
    <row r="36512" spans="1:4" x14ac:dyDescent="0.25">
      <c r="A36512">
        <v>2020</v>
      </c>
      <c r="B36512">
        <v>2</v>
      </c>
      <c r="C36512">
        <v>77</v>
      </c>
      <c r="D36512">
        <v>445</v>
      </c>
    </row>
    <row r="36513" spans="1:4" x14ac:dyDescent="0.25">
      <c r="A36513">
        <v>2020</v>
      </c>
      <c r="B36513">
        <v>2</v>
      </c>
      <c r="C36513">
        <v>78</v>
      </c>
      <c r="D36513">
        <v>130</v>
      </c>
    </row>
    <row r="36514" spans="1:4" x14ac:dyDescent="0.25">
      <c r="A36514">
        <v>2020</v>
      </c>
      <c r="B36514">
        <v>2</v>
      </c>
      <c r="C36514">
        <v>79</v>
      </c>
      <c r="D36514">
        <v>248</v>
      </c>
    </row>
    <row r="36515" spans="1:4" x14ac:dyDescent="0.25">
      <c r="A36515">
        <v>2020</v>
      </c>
      <c r="B36515">
        <v>2</v>
      </c>
      <c r="C36515">
        <v>80</v>
      </c>
      <c r="D36515">
        <v>170</v>
      </c>
    </row>
    <row r="36516" spans="1:4" x14ac:dyDescent="0.25">
      <c r="A36516">
        <v>2020</v>
      </c>
      <c r="B36516">
        <v>2</v>
      </c>
      <c r="C36516">
        <v>81</v>
      </c>
      <c r="D36516">
        <v>40</v>
      </c>
    </row>
    <row r="36517" spans="1:4" x14ac:dyDescent="0.25">
      <c r="A36517">
        <v>2020</v>
      </c>
      <c r="B36517">
        <v>2</v>
      </c>
      <c r="C36517">
        <v>82</v>
      </c>
      <c r="D36517">
        <v>239</v>
      </c>
    </row>
    <row r="36518" spans="1:4" x14ac:dyDescent="0.25">
      <c r="A36518">
        <v>2020</v>
      </c>
      <c r="B36518">
        <v>2</v>
      </c>
      <c r="C36518">
        <v>83</v>
      </c>
      <c r="D36518">
        <v>101</v>
      </c>
    </row>
    <row r="36519" spans="1:4" x14ac:dyDescent="0.25">
      <c r="A36519">
        <v>2020</v>
      </c>
      <c r="B36519">
        <v>2</v>
      </c>
      <c r="C36519">
        <v>84</v>
      </c>
      <c r="D36519">
        <v>332</v>
      </c>
    </row>
    <row r="36520" spans="1:4" x14ac:dyDescent="0.25">
      <c r="A36520">
        <v>2020</v>
      </c>
      <c r="B36520">
        <v>2</v>
      </c>
      <c r="C36520">
        <v>85</v>
      </c>
      <c r="D36520">
        <v>429</v>
      </c>
    </row>
    <row r="36521" spans="1:4" x14ac:dyDescent="0.25">
      <c r="A36521">
        <v>2020</v>
      </c>
      <c r="B36521">
        <v>2</v>
      </c>
      <c r="C36521">
        <v>86</v>
      </c>
      <c r="D36521">
        <v>41</v>
      </c>
    </row>
    <row r="36522" spans="1:4" x14ac:dyDescent="0.25">
      <c r="A36522">
        <v>2020</v>
      </c>
      <c r="B36522">
        <v>2</v>
      </c>
      <c r="C36522">
        <v>87</v>
      </c>
      <c r="D36522">
        <v>189</v>
      </c>
    </row>
    <row r="36523" spans="1:4" x14ac:dyDescent="0.25">
      <c r="A36523">
        <v>2020</v>
      </c>
      <c r="B36523">
        <v>2</v>
      </c>
      <c r="C36523">
        <v>88</v>
      </c>
      <c r="D36523">
        <v>280</v>
      </c>
    </row>
    <row r="36524" spans="1:4" x14ac:dyDescent="0.25">
      <c r="A36524">
        <v>2020</v>
      </c>
      <c r="B36524">
        <v>2</v>
      </c>
      <c r="C36524">
        <v>89</v>
      </c>
      <c r="D36524">
        <v>476</v>
      </c>
    </row>
    <row r="36525" spans="1:4" x14ac:dyDescent="0.25">
      <c r="A36525">
        <v>2020</v>
      </c>
      <c r="B36525">
        <v>2</v>
      </c>
      <c r="C36525">
        <v>90</v>
      </c>
      <c r="D36525">
        <v>116</v>
      </c>
    </row>
    <row r="36526" spans="1:4" x14ac:dyDescent="0.25">
      <c r="A36526">
        <v>2020</v>
      </c>
      <c r="B36526">
        <v>2</v>
      </c>
      <c r="C36526">
        <v>91</v>
      </c>
      <c r="D36526">
        <v>309</v>
      </c>
    </row>
    <row r="36527" spans="1:4" x14ac:dyDescent="0.25">
      <c r="A36527">
        <v>2020</v>
      </c>
      <c r="B36527">
        <v>2</v>
      </c>
      <c r="C36527">
        <v>92</v>
      </c>
      <c r="D36527">
        <v>282</v>
      </c>
    </row>
    <row r="36528" spans="1:4" x14ac:dyDescent="0.25">
      <c r="A36528">
        <v>2020</v>
      </c>
      <c r="B36528">
        <v>2</v>
      </c>
      <c r="C36528">
        <v>93</v>
      </c>
      <c r="D36528">
        <v>188</v>
      </c>
    </row>
    <row r="36529" spans="1:4" x14ac:dyDescent="0.25">
      <c r="A36529">
        <v>2020</v>
      </c>
      <c r="B36529">
        <v>2</v>
      </c>
      <c r="C36529">
        <v>95</v>
      </c>
      <c r="D36529">
        <v>122</v>
      </c>
    </row>
    <row r="36530" spans="1:4" x14ac:dyDescent="0.25">
      <c r="A36530">
        <v>2020</v>
      </c>
      <c r="B36530">
        <v>2</v>
      </c>
      <c r="C36530">
        <v>96</v>
      </c>
      <c r="D36530">
        <v>415</v>
      </c>
    </row>
    <row r="36531" spans="1:4" x14ac:dyDescent="0.25">
      <c r="A36531">
        <v>2020</v>
      </c>
      <c r="B36531">
        <v>2</v>
      </c>
      <c r="C36531">
        <v>97</v>
      </c>
      <c r="D36531">
        <v>62</v>
      </c>
    </row>
    <row r="36532" spans="1:4" x14ac:dyDescent="0.25">
      <c r="A36532">
        <v>2020</v>
      </c>
      <c r="B36532">
        <v>2</v>
      </c>
      <c r="C36532">
        <v>98</v>
      </c>
      <c r="D36532">
        <v>260</v>
      </c>
    </row>
    <row r="36533" spans="1:4" x14ac:dyDescent="0.25">
      <c r="A36533">
        <v>2020</v>
      </c>
      <c r="B36533">
        <v>2</v>
      </c>
      <c r="C36533">
        <v>99</v>
      </c>
      <c r="D36533">
        <v>53</v>
      </c>
    </row>
    <row r="36534" spans="1:4" x14ac:dyDescent="0.25">
      <c r="A36534">
        <v>2020</v>
      </c>
      <c r="B36534">
        <v>2</v>
      </c>
      <c r="C36534">
        <v>100</v>
      </c>
      <c r="D36534">
        <v>198</v>
      </c>
    </row>
    <row r="36535" spans="1:4" x14ac:dyDescent="0.25">
      <c r="A36535">
        <v>2020</v>
      </c>
      <c r="B36535">
        <v>2</v>
      </c>
      <c r="C36535">
        <v>101</v>
      </c>
      <c r="D36535">
        <v>234</v>
      </c>
    </row>
    <row r="36536" spans="1:4" x14ac:dyDescent="0.25">
      <c r="A36536">
        <v>2020</v>
      </c>
      <c r="B36536">
        <v>2</v>
      </c>
      <c r="C36536">
        <v>102</v>
      </c>
      <c r="D36536">
        <v>219</v>
      </c>
    </row>
    <row r="36537" spans="1:4" x14ac:dyDescent="0.25">
      <c r="A36537">
        <v>2020</v>
      </c>
      <c r="B36537">
        <v>2</v>
      </c>
      <c r="C36537">
        <v>103</v>
      </c>
      <c r="D36537">
        <v>191</v>
      </c>
    </row>
    <row r="36538" spans="1:4" x14ac:dyDescent="0.25">
      <c r="A36538">
        <v>2020</v>
      </c>
      <c r="B36538">
        <v>2</v>
      </c>
      <c r="C36538">
        <v>104</v>
      </c>
      <c r="D36538">
        <v>88</v>
      </c>
    </row>
    <row r="36539" spans="1:4" x14ac:dyDescent="0.25">
      <c r="A36539">
        <v>2020</v>
      </c>
      <c r="B36539">
        <v>2</v>
      </c>
      <c r="C36539">
        <v>105</v>
      </c>
      <c r="D36539">
        <v>248</v>
      </c>
    </row>
    <row r="36540" spans="1:4" x14ac:dyDescent="0.25">
      <c r="A36540">
        <v>2020</v>
      </c>
      <c r="B36540">
        <v>2</v>
      </c>
      <c r="C36540">
        <v>106</v>
      </c>
      <c r="D36540">
        <v>69</v>
      </c>
    </row>
    <row r="36541" spans="1:4" x14ac:dyDescent="0.25">
      <c r="A36541">
        <v>2020</v>
      </c>
      <c r="B36541">
        <v>2</v>
      </c>
      <c r="C36541">
        <v>107</v>
      </c>
      <c r="D36541">
        <v>209</v>
      </c>
    </row>
    <row r="36542" spans="1:4" x14ac:dyDescent="0.25">
      <c r="A36542">
        <v>2020</v>
      </c>
      <c r="B36542">
        <v>2</v>
      </c>
      <c r="C36542">
        <v>108</v>
      </c>
      <c r="D36542">
        <v>291</v>
      </c>
    </row>
    <row r="36543" spans="1:4" x14ac:dyDescent="0.25">
      <c r="A36543">
        <v>2020</v>
      </c>
      <c r="B36543">
        <v>2</v>
      </c>
      <c r="C36543">
        <v>109</v>
      </c>
      <c r="D36543">
        <v>372</v>
      </c>
    </row>
    <row r="36544" spans="1:4" x14ac:dyDescent="0.25">
      <c r="A36544">
        <v>2020</v>
      </c>
      <c r="B36544">
        <v>2</v>
      </c>
      <c r="C36544">
        <v>110</v>
      </c>
      <c r="D36544">
        <v>94</v>
      </c>
    </row>
    <row r="36545" spans="1:4" x14ac:dyDescent="0.25">
      <c r="A36545">
        <v>2020</v>
      </c>
      <c r="B36545">
        <v>2</v>
      </c>
      <c r="C36545">
        <v>111</v>
      </c>
      <c r="D36545">
        <v>323</v>
      </c>
    </row>
    <row r="36546" spans="1:4" x14ac:dyDescent="0.25">
      <c r="A36546">
        <v>2020</v>
      </c>
      <c r="B36546">
        <v>2</v>
      </c>
      <c r="C36546">
        <v>112</v>
      </c>
      <c r="D36546">
        <v>37</v>
      </c>
    </row>
    <row r="36547" spans="1:4" x14ac:dyDescent="0.25">
      <c r="A36547">
        <v>2020</v>
      </c>
      <c r="B36547">
        <v>2</v>
      </c>
      <c r="C36547">
        <v>113</v>
      </c>
      <c r="D36547">
        <v>140</v>
      </c>
    </row>
    <row r="36548" spans="1:4" x14ac:dyDescent="0.25">
      <c r="A36548">
        <v>2020</v>
      </c>
      <c r="B36548">
        <v>2</v>
      </c>
      <c r="C36548">
        <v>114</v>
      </c>
      <c r="D36548">
        <v>235</v>
      </c>
    </row>
    <row r="36549" spans="1:4" x14ac:dyDescent="0.25">
      <c r="A36549">
        <v>2020</v>
      </c>
      <c r="B36549">
        <v>2</v>
      </c>
      <c r="C36549">
        <v>115</v>
      </c>
      <c r="D36549">
        <v>326</v>
      </c>
    </row>
    <row r="36550" spans="1:4" x14ac:dyDescent="0.25">
      <c r="A36550">
        <v>2020</v>
      </c>
      <c r="B36550">
        <v>2</v>
      </c>
      <c r="C36550">
        <v>116</v>
      </c>
      <c r="D36550">
        <v>121</v>
      </c>
    </row>
    <row r="36551" spans="1:4" x14ac:dyDescent="0.25">
      <c r="A36551">
        <v>2020</v>
      </c>
      <c r="B36551">
        <v>2</v>
      </c>
      <c r="C36551">
        <v>117</v>
      </c>
      <c r="D36551">
        <v>242</v>
      </c>
    </row>
    <row r="36552" spans="1:4" x14ac:dyDescent="0.25">
      <c r="A36552">
        <v>2020</v>
      </c>
      <c r="B36552">
        <v>2</v>
      </c>
      <c r="C36552">
        <v>118</v>
      </c>
      <c r="D36552">
        <v>120</v>
      </c>
    </row>
    <row r="36553" spans="1:4" x14ac:dyDescent="0.25">
      <c r="A36553">
        <v>2020</v>
      </c>
      <c r="B36553">
        <v>2</v>
      </c>
      <c r="C36553">
        <v>119</v>
      </c>
      <c r="D36553">
        <v>184</v>
      </c>
    </row>
    <row r="36554" spans="1:4" x14ac:dyDescent="0.25">
      <c r="A36554">
        <v>2020</v>
      </c>
      <c r="B36554">
        <v>2</v>
      </c>
      <c r="C36554">
        <v>120</v>
      </c>
      <c r="D36554">
        <v>174</v>
      </c>
    </row>
    <row r="36555" spans="1:4" x14ac:dyDescent="0.25">
      <c r="A36555">
        <v>2020</v>
      </c>
      <c r="B36555">
        <v>2</v>
      </c>
      <c r="C36555">
        <v>121</v>
      </c>
      <c r="D36555">
        <v>267</v>
      </c>
    </row>
    <row r="36556" spans="1:4" x14ac:dyDescent="0.25">
      <c r="A36556">
        <v>2020</v>
      </c>
      <c r="B36556">
        <v>2</v>
      </c>
      <c r="C36556">
        <v>122</v>
      </c>
      <c r="D36556">
        <v>213</v>
      </c>
    </row>
    <row r="36557" spans="1:4" x14ac:dyDescent="0.25">
      <c r="A36557">
        <v>2020</v>
      </c>
      <c r="B36557">
        <v>2</v>
      </c>
      <c r="C36557">
        <v>123</v>
      </c>
      <c r="D36557">
        <v>119</v>
      </c>
    </row>
    <row r="36558" spans="1:4" x14ac:dyDescent="0.25">
      <c r="A36558">
        <v>2020</v>
      </c>
      <c r="B36558">
        <v>2</v>
      </c>
      <c r="C36558">
        <v>124</v>
      </c>
      <c r="D36558">
        <v>315</v>
      </c>
    </row>
    <row r="36559" spans="1:4" x14ac:dyDescent="0.25">
      <c r="A36559">
        <v>2020</v>
      </c>
      <c r="B36559">
        <v>2</v>
      </c>
      <c r="C36559">
        <v>126</v>
      </c>
      <c r="D36559">
        <v>145</v>
      </c>
    </row>
    <row r="36560" spans="1:4" x14ac:dyDescent="0.25">
      <c r="A36560">
        <v>2020</v>
      </c>
      <c r="B36560">
        <v>2</v>
      </c>
      <c r="C36560">
        <v>127</v>
      </c>
      <c r="D36560">
        <v>306</v>
      </c>
    </row>
    <row r="36561" spans="1:4" x14ac:dyDescent="0.25">
      <c r="A36561">
        <v>2020</v>
      </c>
      <c r="B36561">
        <v>2</v>
      </c>
      <c r="C36561">
        <v>128</v>
      </c>
      <c r="D36561">
        <v>259</v>
      </c>
    </row>
    <row r="36562" spans="1:4" x14ac:dyDescent="0.25">
      <c r="A36562">
        <v>2020</v>
      </c>
      <c r="B36562">
        <v>2</v>
      </c>
      <c r="C36562">
        <v>129</v>
      </c>
      <c r="D36562">
        <v>231</v>
      </c>
    </row>
    <row r="36563" spans="1:4" x14ac:dyDescent="0.25">
      <c r="A36563">
        <v>2020</v>
      </c>
      <c r="B36563">
        <v>2</v>
      </c>
      <c r="C36563">
        <v>130</v>
      </c>
      <c r="D36563">
        <v>67</v>
      </c>
    </row>
    <row r="36564" spans="1:4" x14ac:dyDescent="0.25">
      <c r="A36564">
        <v>2020</v>
      </c>
      <c r="B36564">
        <v>2</v>
      </c>
      <c r="C36564">
        <v>131</v>
      </c>
      <c r="D36564">
        <v>207</v>
      </c>
    </row>
    <row r="36565" spans="1:4" x14ac:dyDescent="0.25">
      <c r="A36565">
        <v>2020</v>
      </c>
      <c r="B36565">
        <v>2</v>
      </c>
      <c r="C36565">
        <v>132</v>
      </c>
      <c r="D36565">
        <v>221</v>
      </c>
    </row>
    <row r="36566" spans="1:4" x14ac:dyDescent="0.25">
      <c r="A36566">
        <v>2020</v>
      </c>
      <c r="B36566">
        <v>2</v>
      </c>
      <c r="C36566">
        <v>133</v>
      </c>
      <c r="D36566">
        <v>125</v>
      </c>
    </row>
    <row r="36567" spans="1:4" x14ac:dyDescent="0.25">
      <c r="A36567">
        <v>2020</v>
      </c>
      <c r="B36567">
        <v>2</v>
      </c>
      <c r="C36567">
        <v>134</v>
      </c>
      <c r="D36567">
        <v>159</v>
      </c>
    </row>
    <row r="36568" spans="1:4" x14ac:dyDescent="0.25">
      <c r="A36568">
        <v>2020</v>
      </c>
      <c r="B36568">
        <v>2</v>
      </c>
      <c r="C36568">
        <v>135</v>
      </c>
      <c r="D36568">
        <v>88</v>
      </c>
    </row>
    <row r="36569" spans="1:4" x14ac:dyDescent="0.25">
      <c r="A36569">
        <v>2020</v>
      </c>
      <c r="B36569">
        <v>2</v>
      </c>
      <c r="C36569">
        <v>137</v>
      </c>
      <c r="D36569">
        <v>173</v>
      </c>
    </row>
    <row r="36570" spans="1:4" x14ac:dyDescent="0.25">
      <c r="A36570">
        <v>2020</v>
      </c>
      <c r="B36570">
        <v>2</v>
      </c>
      <c r="C36570">
        <v>138</v>
      </c>
      <c r="D36570">
        <v>56</v>
      </c>
    </row>
    <row r="36571" spans="1:4" x14ac:dyDescent="0.25">
      <c r="A36571">
        <v>2020</v>
      </c>
      <c r="B36571">
        <v>2</v>
      </c>
      <c r="C36571">
        <v>139</v>
      </c>
      <c r="D36571">
        <v>33</v>
      </c>
    </row>
    <row r="36572" spans="1:4" x14ac:dyDescent="0.25">
      <c r="A36572">
        <v>2020</v>
      </c>
      <c r="B36572">
        <v>2</v>
      </c>
      <c r="C36572">
        <v>140</v>
      </c>
      <c r="D36572">
        <v>488</v>
      </c>
    </row>
    <row r="36573" spans="1:4" x14ac:dyDescent="0.25">
      <c r="A36573">
        <v>2020</v>
      </c>
      <c r="B36573">
        <v>2</v>
      </c>
      <c r="C36573">
        <v>141</v>
      </c>
      <c r="D36573">
        <v>132</v>
      </c>
    </row>
    <row r="36574" spans="1:4" x14ac:dyDescent="0.25">
      <c r="A36574">
        <v>2020</v>
      </c>
      <c r="B36574">
        <v>2</v>
      </c>
      <c r="C36574">
        <v>143</v>
      </c>
      <c r="D36574">
        <v>271</v>
      </c>
    </row>
    <row r="36575" spans="1:4" x14ac:dyDescent="0.25">
      <c r="A36575">
        <v>2020</v>
      </c>
      <c r="B36575">
        <v>2</v>
      </c>
      <c r="C36575">
        <v>144</v>
      </c>
      <c r="D36575">
        <v>410</v>
      </c>
    </row>
    <row r="36576" spans="1:4" x14ac:dyDescent="0.25">
      <c r="A36576">
        <v>2020</v>
      </c>
      <c r="B36576">
        <v>2</v>
      </c>
      <c r="C36576">
        <v>145</v>
      </c>
      <c r="D36576">
        <v>188</v>
      </c>
    </row>
    <row r="36577" spans="1:4" x14ac:dyDescent="0.25">
      <c r="A36577">
        <v>2020</v>
      </c>
      <c r="B36577">
        <v>2</v>
      </c>
      <c r="C36577">
        <v>146</v>
      </c>
      <c r="D36577">
        <v>49</v>
      </c>
    </row>
    <row r="36578" spans="1:4" x14ac:dyDescent="0.25">
      <c r="A36578">
        <v>2020</v>
      </c>
      <c r="B36578">
        <v>2</v>
      </c>
      <c r="C36578">
        <v>147</v>
      </c>
      <c r="D36578">
        <v>128</v>
      </c>
    </row>
    <row r="36579" spans="1:4" x14ac:dyDescent="0.25">
      <c r="A36579">
        <v>2020</v>
      </c>
      <c r="B36579">
        <v>2</v>
      </c>
      <c r="C36579">
        <v>148</v>
      </c>
      <c r="D36579">
        <v>27</v>
      </c>
    </row>
    <row r="36580" spans="1:4" x14ac:dyDescent="0.25">
      <c r="A36580">
        <v>2020</v>
      </c>
      <c r="B36580">
        <v>2</v>
      </c>
      <c r="C36580">
        <v>149</v>
      </c>
      <c r="D36580">
        <v>113</v>
      </c>
    </row>
    <row r="36581" spans="1:4" x14ac:dyDescent="0.25">
      <c r="A36581">
        <v>2020</v>
      </c>
      <c r="B36581">
        <v>2</v>
      </c>
      <c r="C36581">
        <v>150</v>
      </c>
      <c r="D36581">
        <v>243</v>
      </c>
    </row>
    <row r="36582" spans="1:4" x14ac:dyDescent="0.25">
      <c r="A36582">
        <v>2020</v>
      </c>
      <c r="B36582">
        <v>2</v>
      </c>
      <c r="C36582">
        <v>151</v>
      </c>
      <c r="D36582">
        <v>34</v>
      </c>
    </row>
    <row r="36583" spans="1:4" x14ac:dyDescent="0.25">
      <c r="A36583">
        <v>2020</v>
      </c>
      <c r="B36583">
        <v>2</v>
      </c>
      <c r="C36583">
        <v>152</v>
      </c>
      <c r="D36583">
        <v>66</v>
      </c>
    </row>
    <row r="36584" spans="1:4" x14ac:dyDescent="0.25">
      <c r="A36584">
        <v>2020</v>
      </c>
      <c r="B36584">
        <v>2</v>
      </c>
      <c r="C36584">
        <v>153</v>
      </c>
      <c r="D36584">
        <v>112</v>
      </c>
    </row>
    <row r="36585" spans="1:4" x14ac:dyDescent="0.25">
      <c r="A36585">
        <v>2020</v>
      </c>
      <c r="B36585">
        <v>2</v>
      </c>
      <c r="C36585">
        <v>154</v>
      </c>
      <c r="D36585">
        <v>140</v>
      </c>
    </row>
    <row r="36586" spans="1:4" x14ac:dyDescent="0.25">
      <c r="A36586">
        <v>2020</v>
      </c>
      <c r="B36586">
        <v>2</v>
      </c>
      <c r="C36586">
        <v>155</v>
      </c>
      <c r="D36586">
        <v>229</v>
      </c>
    </row>
    <row r="36587" spans="1:4" x14ac:dyDescent="0.25">
      <c r="A36587">
        <v>2020</v>
      </c>
      <c r="B36587">
        <v>2</v>
      </c>
      <c r="C36587">
        <v>156</v>
      </c>
      <c r="D36587">
        <v>120</v>
      </c>
    </row>
    <row r="36588" spans="1:4" x14ac:dyDescent="0.25">
      <c r="A36588">
        <v>2020</v>
      </c>
      <c r="B36588">
        <v>2</v>
      </c>
      <c r="C36588">
        <v>157</v>
      </c>
      <c r="D36588">
        <v>126</v>
      </c>
    </row>
    <row r="36589" spans="1:4" x14ac:dyDescent="0.25">
      <c r="A36589">
        <v>2020</v>
      </c>
      <c r="B36589">
        <v>2</v>
      </c>
      <c r="C36589">
        <v>158</v>
      </c>
      <c r="D36589">
        <v>369</v>
      </c>
    </row>
    <row r="36590" spans="1:4" x14ac:dyDescent="0.25">
      <c r="A36590">
        <v>2020</v>
      </c>
      <c r="B36590">
        <v>2</v>
      </c>
      <c r="C36590">
        <v>159</v>
      </c>
      <c r="D36590">
        <v>153</v>
      </c>
    </row>
    <row r="36591" spans="1:4" x14ac:dyDescent="0.25">
      <c r="A36591">
        <v>2020</v>
      </c>
      <c r="B36591">
        <v>2</v>
      </c>
      <c r="C36591">
        <v>160</v>
      </c>
      <c r="D36591">
        <v>148</v>
      </c>
    </row>
    <row r="36592" spans="1:4" x14ac:dyDescent="0.25">
      <c r="A36592">
        <v>2020</v>
      </c>
      <c r="B36592">
        <v>2</v>
      </c>
      <c r="C36592">
        <v>161</v>
      </c>
      <c r="D36592">
        <v>4</v>
      </c>
    </row>
    <row r="36593" spans="1:4" x14ac:dyDescent="0.25">
      <c r="A36593">
        <v>2020</v>
      </c>
      <c r="B36593">
        <v>2</v>
      </c>
      <c r="C36593">
        <v>162</v>
      </c>
      <c r="D36593">
        <v>224</v>
      </c>
    </row>
    <row r="36594" spans="1:4" x14ac:dyDescent="0.25">
      <c r="A36594">
        <v>2020</v>
      </c>
      <c r="B36594">
        <v>2</v>
      </c>
      <c r="C36594">
        <v>163</v>
      </c>
      <c r="D36594">
        <v>270</v>
      </c>
    </row>
    <row r="36595" spans="1:4" x14ac:dyDescent="0.25">
      <c r="A36595">
        <v>2020</v>
      </c>
      <c r="B36595">
        <v>2</v>
      </c>
      <c r="C36595">
        <v>164</v>
      </c>
      <c r="D36595">
        <v>57</v>
      </c>
    </row>
    <row r="36596" spans="1:4" x14ac:dyDescent="0.25">
      <c r="A36596">
        <v>2020</v>
      </c>
      <c r="B36596">
        <v>2</v>
      </c>
      <c r="C36596">
        <v>165</v>
      </c>
      <c r="D36596">
        <v>185</v>
      </c>
    </row>
    <row r="36597" spans="1:4" x14ac:dyDescent="0.25">
      <c r="A36597">
        <v>2020</v>
      </c>
      <c r="B36597">
        <v>2</v>
      </c>
      <c r="C36597">
        <v>166</v>
      </c>
      <c r="D36597">
        <v>183</v>
      </c>
    </row>
    <row r="36598" spans="1:4" x14ac:dyDescent="0.25">
      <c r="A36598">
        <v>2020</v>
      </c>
      <c r="B36598">
        <v>2</v>
      </c>
      <c r="C36598">
        <v>167</v>
      </c>
      <c r="D36598">
        <v>295</v>
      </c>
    </row>
    <row r="36599" spans="1:4" x14ac:dyDescent="0.25">
      <c r="A36599">
        <v>2020</v>
      </c>
      <c r="B36599">
        <v>2</v>
      </c>
      <c r="C36599">
        <v>168</v>
      </c>
      <c r="D36599">
        <v>410</v>
      </c>
    </row>
    <row r="36600" spans="1:4" x14ac:dyDescent="0.25">
      <c r="A36600">
        <v>2020</v>
      </c>
      <c r="B36600">
        <v>2</v>
      </c>
      <c r="C36600">
        <v>169</v>
      </c>
      <c r="D36600">
        <v>134</v>
      </c>
    </row>
    <row r="36601" spans="1:4" x14ac:dyDescent="0.25">
      <c r="A36601">
        <v>2020</v>
      </c>
      <c r="B36601">
        <v>2</v>
      </c>
      <c r="C36601">
        <v>170</v>
      </c>
      <c r="D36601">
        <v>125</v>
      </c>
    </row>
    <row r="36602" spans="1:4" x14ac:dyDescent="0.25">
      <c r="A36602">
        <v>2020</v>
      </c>
      <c r="B36602">
        <v>2</v>
      </c>
      <c r="C36602">
        <v>171</v>
      </c>
      <c r="D36602">
        <v>190</v>
      </c>
    </row>
    <row r="36603" spans="1:4" x14ac:dyDescent="0.25">
      <c r="A36603">
        <v>2020</v>
      </c>
      <c r="B36603">
        <v>2</v>
      </c>
      <c r="C36603">
        <v>172</v>
      </c>
      <c r="D36603">
        <v>64</v>
      </c>
    </row>
    <row r="36604" spans="1:4" x14ac:dyDescent="0.25">
      <c r="A36604">
        <v>2020</v>
      </c>
      <c r="B36604">
        <v>2</v>
      </c>
      <c r="C36604">
        <v>173</v>
      </c>
      <c r="D36604">
        <v>78</v>
      </c>
    </row>
    <row r="36605" spans="1:4" x14ac:dyDescent="0.25">
      <c r="A36605">
        <v>2020</v>
      </c>
      <c r="B36605">
        <v>2</v>
      </c>
      <c r="C36605">
        <v>174</v>
      </c>
      <c r="D36605">
        <v>234</v>
      </c>
    </row>
    <row r="36606" spans="1:4" x14ac:dyDescent="0.25">
      <c r="A36606">
        <v>2020</v>
      </c>
      <c r="B36606">
        <v>2</v>
      </c>
      <c r="C36606">
        <v>175</v>
      </c>
      <c r="D36606">
        <v>211</v>
      </c>
    </row>
    <row r="36607" spans="1:4" x14ac:dyDescent="0.25">
      <c r="A36607">
        <v>2020</v>
      </c>
      <c r="B36607">
        <v>2</v>
      </c>
      <c r="C36607">
        <v>176</v>
      </c>
      <c r="D36607">
        <v>197</v>
      </c>
    </row>
    <row r="36608" spans="1:4" x14ac:dyDescent="0.25">
      <c r="A36608">
        <v>2020</v>
      </c>
      <c r="B36608">
        <v>2</v>
      </c>
      <c r="C36608">
        <v>177</v>
      </c>
      <c r="D36608">
        <v>202</v>
      </c>
    </row>
    <row r="36609" spans="1:4" x14ac:dyDescent="0.25">
      <c r="A36609">
        <v>2020</v>
      </c>
      <c r="B36609">
        <v>2</v>
      </c>
      <c r="C36609">
        <v>178</v>
      </c>
      <c r="D36609">
        <v>175</v>
      </c>
    </row>
    <row r="36610" spans="1:4" x14ac:dyDescent="0.25">
      <c r="A36610">
        <v>2020</v>
      </c>
      <c r="B36610">
        <v>2</v>
      </c>
      <c r="C36610">
        <v>179</v>
      </c>
      <c r="D36610">
        <v>151</v>
      </c>
    </row>
    <row r="36611" spans="1:4" x14ac:dyDescent="0.25">
      <c r="A36611">
        <v>2020</v>
      </c>
      <c r="B36611">
        <v>2</v>
      </c>
      <c r="C36611">
        <v>180</v>
      </c>
      <c r="D36611">
        <v>176</v>
      </c>
    </row>
    <row r="36612" spans="1:4" x14ac:dyDescent="0.25">
      <c r="A36612">
        <v>2020</v>
      </c>
      <c r="B36612">
        <v>2</v>
      </c>
      <c r="C36612">
        <v>181</v>
      </c>
      <c r="D36612">
        <v>255</v>
      </c>
    </row>
    <row r="36613" spans="1:4" x14ac:dyDescent="0.25">
      <c r="A36613">
        <v>2020</v>
      </c>
      <c r="B36613">
        <v>2</v>
      </c>
      <c r="C36613">
        <v>182</v>
      </c>
      <c r="D36613">
        <v>199</v>
      </c>
    </row>
    <row r="36614" spans="1:4" x14ac:dyDescent="0.25">
      <c r="A36614">
        <v>2020</v>
      </c>
      <c r="B36614">
        <v>2</v>
      </c>
      <c r="C36614">
        <v>183</v>
      </c>
      <c r="D36614">
        <v>74</v>
      </c>
    </row>
    <row r="36615" spans="1:4" x14ac:dyDescent="0.25">
      <c r="A36615">
        <v>2020</v>
      </c>
      <c r="B36615">
        <v>2</v>
      </c>
      <c r="C36615">
        <v>184</v>
      </c>
      <c r="D36615">
        <v>235</v>
      </c>
    </row>
    <row r="36616" spans="1:4" x14ac:dyDescent="0.25">
      <c r="A36616">
        <v>2020</v>
      </c>
      <c r="B36616">
        <v>2</v>
      </c>
      <c r="C36616">
        <v>185</v>
      </c>
      <c r="D36616">
        <v>396</v>
      </c>
    </row>
    <row r="36617" spans="1:4" x14ac:dyDescent="0.25">
      <c r="A36617">
        <v>2020</v>
      </c>
      <c r="B36617">
        <v>2</v>
      </c>
      <c r="C36617">
        <v>186</v>
      </c>
      <c r="D36617">
        <v>328</v>
      </c>
    </row>
    <row r="36618" spans="1:4" x14ac:dyDescent="0.25">
      <c r="A36618">
        <v>2020</v>
      </c>
      <c r="B36618">
        <v>2</v>
      </c>
      <c r="C36618">
        <v>187</v>
      </c>
      <c r="D36618">
        <v>113</v>
      </c>
    </row>
    <row r="36619" spans="1:4" x14ac:dyDescent="0.25">
      <c r="A36619">
        <v>2020</v>
      </c>
      <c r="B36619">
        <v>2</v>
      </c>
      <c r="C36619">
        <v>188</v>
      </c>
      <c r="D36619">
        <v>170</v>
      </c>
    </row>
    <row r="36620" spans="1:4" x14ac:dyDescent="0.25">
      <c r="A36620">
        <v>2020</v>
      </c>
      <c r="B36620">
        <v>2</v>
      </c>
      <c r="C36620">
        <v>189</v>
      </c>
      <c r="D36620">
        <v>207</v>
      </c>
    </row>
    <row r="36621" spans="1:4" x14ac:dyDescent="0.25">
      <c r="A36621">
        <v>2020</v>
      </c>
      <c r="B36621">
        <v>2</v>
      </c>
      <c r="C36621">
        <v>190</v>
      </c>
      <c r="D36621">
        <v>235</v>
      </c>
    </row>
    <row r="36622" spans="1:4" x14ac:dyDescent="0.25">
      <c r="A36622">
        <v>2020</v>
      </c>
      <c r="B36622">
        <v>2</v>
      </c>
      <c r="C36622">
        <v>191</v>
      </c>
      <c r="D36622">
        <v>329</v>
      </c>
    </row>
    <row r="36623" spans="1:4" x14ac:dyDescent="0.25">
      <c r="A36623">
        <v>2020</v>
      </c>
      <c r="B36623">
        <v>2</v>
      </c>
      <c r="C36623">
        <v>192</v>
      </c>
      <c r="D36623">
        <v>107</v>
      </c>
    </row>
    <row r="36624" spans="1:4" x14ac:dyDescent="0.25">
      <c r="A36624">
        <v>2020</v>
      </c>
      <c r="B36624">
        <v>2</v>
      </c>
      <c r="C36624">
        <v>193</v>
      </c>
      <c r="D36624">
        <v>364</v>
      </c>
    </row>
    <row r="36625" spans="1:4" x14ac:dyDescent="0.25">
      <c r="A36625">
        <v>2020</v>
      </c>
      <c r="B36625">
        <v>2</v>
      </c>
      <c r="C36625">
        <v>194</v>
      </c>
      <c r="D36625">
        <v>34</v>
      </c>
    </row>
    <row r="36626" spans="1:4" x14ac:dyDescent="0.25">
      <c r="A36626">
        <v>2020</v>
      </c>
      <c r="B36626">
        <v>2</v>
      </c>
      <c r="C36626">
        <v>195</v>
      </c>
      <c r="D36626">
        <v>163</v>
      </c>
    </row>
    <row r="36627" spans="1:4" x14ac:dyDescent="0.25">
      <c r="A36627">
        <v>2020</v>
      </c>
      <c r="B36627">
        <v>2</v>
      </c>
      <c r="C36627">
        <v>196</v>
      </c>
      <c r="D36627">
        <v>78</v>
      </c>
    </row>
    <row r="36628" spans="1:4" x14ac:dyDescent="0.25">
      <c r="A36628">
        <v>2020</v>
      </c>
      <c r="B36628">
        <v>2</v>
      </c>
      <c r="C36628">
        <v>197</v>
      </c>
      <c r="D36628">
        <v>152</v>
      </c>
    </row>
    <row r="36629" spans="1:4" x14ac:dyDescent="0.25">
      <c r="A36629">
        <v>2020</v>
      </c>
      <c r="B36629">
        <v>2</v>
      </c>
      <c r="C36629">
        <v>198</v>
      </c>
      <c r="D36629">
        <v>125</v>
      </c>
    </row>
    <row r="36630" spans="1:4" x14ac:dyDescent="0.25">
      <c r="A36630">
        <v>2020</v>
      </c>
      <c r="B36630">
        <v>2</v>
      </c>
      <c r="C36630">
        <v>199</v>
      </c>
      <c r="D36630">
        <v>254</v>
      </c>
    </row>
    <row r="36631" spans="1:4" x14ac:dyDescent="0.25">
      <c r="A36631">
        <v>2020</v>
      </c>
      <c r="B36631">
        <v>2</v>
      </c>
      <c r="C36631">
        <v>200</v>
      </c>
      <c r="D36631">
        <v>151</v>
      </c>
    </row>
    <row r="36632" spans="1:4" x14ac:dyDescent="0.25">
      <c r="A36632">
        <v>2020</v>
      </c>
      <c r="B36632">
        <v>2</v>
      </c>
      <c r="C36632">
        <v>201</v>
      </c>
      <c r="D36632">
        <v>40</v>
      </c>
    </row>
    <row r="36633" spans="1:4" x14ac:dyDescent="0.25">
      <c r="A36633">
        <v>2020</v>
      </c>
      <c r="B36633">
        <v>2</v>
      </c>
      <c r="C36633">
        <v>202</v>
      </c>
      <c r="D36633">
        <v>273</v>
      </c>
    </row>
    <row r="36634" spans="1:4" x14ac:dyDescent="0.25">
      <c r="A36634">
        <v>2020</v>
      </c>
      <c r="B36634">
        <v>2</v>
      </c>
      <c r="C36634">
        <v>203</v>
      </c>
      <c r="D36634">
        <v>197</v>
      </c>
    </row>
    <row r="36635" spans="1:4" x14ac:dyDescent="0.25">
      <c r="A36635">
        <v>2020</v>
      </c>
      <c r="B36635">
        <v>2</v>
      </c>
      <c r="C36635">
        <v>204</v>
      </c>
      <c r="D36635">
        <v>367</v>
      </c>
    </row>
    <row r="36636" spans="1:4" x14ac:dyDescent="0.25">
      <c r="A36636">
        <v>2020</v>
      </c>
      <c r="B36636">
        <v>2</v>
      </c>
      <c r="C36636">
        <v>205</v>
      </c>
      <c r="D36636">
        <v>200</v>
      </c>
    </row>
    <row r="36637" spans="1:4" x14ac:dyDescent="0.25">
      <c r="A36637">
        <v>2020</v>
      </c>
      <c r="B36637">
        <v>2</v>
      </c>
      <c r="C36637">
        <v>206</v>
      </c>
      <c r="D36637">
        <v>191</v>
      </c>
    </row>
    <row r="36638" spans="1:4" x14ac:dyDescent="0.25">
      <c r="A36638">
        <v>2020</v>
      </c>
      <c r="B36638">
        <v>2</v>
      </c>
      <c r="C36638">
        <v>208</v>
      </c>
      <c r="D36638">
        <v>124</v>
      </c>
    </row>
    <row r="36639" spans="1:4" x14ac:dyDescent="0.25">
      <c r="A36639">
        <v>2020</v>
      </c>
      <c r="B36639">
        <v>2</v>
      </c>
      <c r="C36639">
        <v>209</v>
      </c>
      <c r="D36639">
        <v>269</v>
      </c>
    </row>
    <row r="36640" spans="1:4" x14ac:dyDescent="0.25">
      <c r="A36640">
        <v>2020</v>
      </c>
      <c r="B36640">
        <v>2</v>
      </c>
      <c r="C36640">
        <v>210</v>
      </c>
      <c r="D36640">
        <v>225</v>
      </c>
    </row>
    <row r="36641" spans="1:4" x14ac:dyDescent="0.25">
      <c r="A36641">
        <v>2020</v>
      </c>
      <c r="B36641">
        <v>2</v>
      </c>
      <c r="C36641">
        <v>211</v>
      </c>
      <c r="D36641">
        <v>224</v>
      </c>
    </row>
    <row r="36642" spans="1:4" x14ac:dyDescent="0.25">
      <c r="A36642">
        <v>2020</v>
      </c>
      <c r="B36642">
        <v>2</v>
      </c>
      <c r="C36642">
        <v>212</v>
      </c>
      <c r="D36642">
        <v>134</v>
      </c>
    </row>
    <row r="36643" spans="1:4" x14ac:dyDescent="0.25">
      <c r="A36643">
        <v>2020</v>
      </c>
      <c r="B36643">
        <v>2</v>
      </c>
      <c r="C36643">
        <v>213</v>
      </c>
      <c r="D36643">
        <v>459</v>
      </c>
    </row>
    <row r="36644" spans="1:4" x14ac:dyDescent="0.25">
      <c r="A36644">
        <v>2020</v>
      </c>
      <c r="B36644">
        <v>2</v>
      </c>
      <c r="C36644">
        <v>214</v>
      </c>
      <c r="D36644">
        <v>184</v>
      </c>
    </row>
    <row r="36645" spans="1:4" x14ac:dyDescent="0.25">
      <c r="A36645">
        <v>2020</v>
      </c>
      <c r="B36645">
        <v>2</v>
      </c>
      <c r="C36645">
        <v>215</v>
      </c>
      <c r="D36645">
        <v>115</v>
      </c>
    </row>
    <row r="36646" spans="1:4" x14ac:dyDescent="0.25">
      <c r="A36646">
        <v>2020</v>
      </c>
      <c r="B36646">
        <v>2</v>
      </c>
      <c r="C36646">
        <v>216</v>
      </c>
      <c r="D36646">
        <v>18</v>
      </c>
    </row>
    <row r="36647" spans="1:4" x14ac:dyDescent="0.25">
      <c r="A36647">
        <v>2020</v>
      </c>
      <c r="B36647">
        <v>2</v>
      </c>
      <c r="C36647">
        <v>217</v>
      </c>
      <c r="D36647">
        <v>225</v>
      </c>
    </row>
    <row r="36648" spans="1:4" x14ac:dyDescent="0.25">
      <c r="A36648">
        <v>2020</v>
      </c>
      <c r="B36648">
        <v>2</v>
      </c>
      <c r="C36648">
        <v>218</v>
      </c>
      <c r="D36648">
        <v>218</v>
      </c>
    </row>
    <row r="36649" spans="1:4" x14ac:dyDescent="0.25">
      <c r="A36649">
        <v>2020</v>
      </c>
      <c r="B36649">
        <v>2</v>
      </c>
      <c r="C36649">
        <v>219</v>
      </c>
      <c r="D36649">
        <v>78</v>
      </c>
    </row>
    <row r="36650" spans="1:4" x14ac:dyDescent="0.25">
      <c r="A36650">
        <v>2020</v>
      </c>
      <c r="B36650">
        <v>2</v>
      </c>
      <c r="C36650">
        <v>220</v>
      </c>
      <c r="D36650">
        <v>39</v>
      </c>
    </row>
    <row r="36651" spans="1:4" x14ac:dyDescent="0.25">
      <c r="A36651">
        <v>2020</v>
      </c>
      <c r="B36651">
        <v>2</v>
      </c>
      <c r="C36651">
        <v>221</v>
      </c>
      <c r="D36651">
        <v>64</v>
      </c>
    </row>
    <row r="36652" spans="1:4" x14ac:dyDescent="0.25">
      <c r="A36652">
        <v>2020</v>
      </c>
      <c r="B36652">
        <v>2</v>
      </c>
      <c r="C36652">
        <v>222</v>
      </c>
      <c r="D36652">
        <v>71</v>
      </c>
    </row>
    <row r="36653" spans="1:4" x14ac:dyDescent="0.25">
      <c r="A36653">
        <v>2020</v>
      </c>
      <c r="B36653">
        <v>2</v>
      </c>
      <c r="C36653">
        <v>223</v>
      </c>
      <c r="D36653">
        <v>170</v>
      </c>
    </row>
    <row r="36654" spans="1:4" x14ac:dyDescent="0.25">
      <c r="A36654">
        <v>2020</v>
      </c>
      <c r="B36654">
        <v>2</v>
      </c>
      <c r="C36654">
        <v>224</v>
      </c>
      <c r="D36654">
        <v>30</v>
      </c>
    </row>
    <row r="36655" spans="1:4" x14ac:dyDescent="0.25">
      <c r="A36655">
        <v>2020</v>
      </c>
      <c r="B36655">
        <v>2</v>
      </c>
      <c r="C36655">
        <v>225</v>
      </c>
      <c r="D36655">
        <v>217</v>
      </c>
    </row>
    <row r="36656" spans="1:4" x14ac:dyDescent="0.25">
      <c r="A36656">
        <v>2020</v>
      </c>
      <c r="B36656">
        <v>2</v>
      </c>
      <c r="C36656">
        <v>226</v>
      </c>
      <c r="D36656">
        <v>139</v>
      </c>
    </row>
    <row r="36657" spans="1:4" x14ac:dyDescent="0.25">
      <c r="A36657">
        <v>2020</v>
      </c>
      <c r="B36657">
        <v>2</v>
      </c>
      <c r="C36657">
        <v>227</v>
      </c>
      <c r="D36657">
        <v>315</v>
      </c>
    </row>
    <row r="36658" spans="1:4" x14ac:dyDescent="0.25">
      <c r="A36658">
        <v>2020</v>
      </c>
      <c r="B36658">
        <v>2</v>
      </c>
      <c r="C36658">
        <v>228</v>
      </c>
      <c r="D36658">
        <v>375</v>
      </c>
    </row>
    <row r="36659" spans="1:4" x14ac:dyDescent="0.25">
      <c r="A36659">
        <v>2020</v>
      </c>
      <c r="B36659">
        <v>2</v>
      </c>
      <c r="C36659">
        <v>229</v>
      </c>
      <c r="D36659">
        <v>430</v>
      </c>
    </row>
    <row r="36660" spans="1:4" x14ac:dyDescent="0.25">
      <c r="A36660">
        <v>2020</v>
      </c>
      <c r="B36660">
        <v>2</v>
      </c>
      <c r="C36660">
        <v>230</v>
      </c>
      <c r="D36660">
        <v>480</v>
      </c>
    </row>
    <row r="36661" spans="1:4" x14ac:dyDescent="0.25">
      <c r="A36661">
        <v>2020</v>
      </c>
      <c r="B36661">
        <v>2</v>
      </c>
      <c r="C36661">
        <v>231</v>
      </c>
      <c r="D36661">
        <v>214</v>
      </c>
    </row>
    <row r="36662" spans="1:4" x14ac:dyDescent="0.25">
      <c r="A36662">
        <v>2020</v>
      </c>
      <c r="B36662">
        <v>2</v>
      </c>
      <c r="C36662">
        <v>232</v>
      </c>
      <c r="D36662">
        <v>222</v>
      </c>
    </row>
    <row r="36663" spans="1:4" x14ac:dyDescent="0.25">
      <c r="A36663">
        <v>2020</v>
      </c>
      <c r="B36663">
        <v>2</v>
      </c>
      <c r="C36663">
        <v>233</v>
      </c>
      <c r="D36663">
        <v>83</v>
      </c>
    </row>
    <row r="36664" spans="1:4" x14ac:dyDescent="0.25">
      <c r="A36664">
        <v>2020</v>
      </c>
      <c r="B36664">
        <v>2</v>
      </c>
      <c r="C36664">
        <v>234</v>
      </c>
      <c r="D36664">
        <v>240</v>
      </c>
    </row>
    <row r="36665" spans="1:4" x14ac:dyDescent="0.25">
      <c r="A36665">
        <v>2020</v>
      </c>
      <c r="B36665">
        <v>2</v>
      </c>
      <c r="C36665">
        <v>235</v>
      </c>
      <c r="D36665">
        <v>151</v>
      </c>
    </row>
    <row r="36666" spans="1:4" x14ac:dyDescent="0.25">
      <c r="A36666">
        <v>2020</v>
      </c>
      <c r="B36666">
        <v>2</v>
      </c>
      <c r="C36666">
        <v>236</v>
      </c>
      <c r="D36666">
        <v>151</v>
      </c>
    </row>
    <row r="36667" spans="1:4" x14ac:dyDescent="0.25">
      <c r="A36667">
        <v>2020</v>
      </c>
      <c r="B36667">
        <v>2</v>
      </c>
      <c r="C36667">
        <v>237</v>
      </c>
      <c r="D36667">
        <v>416</v>
      </c>
    </row>
    <row r="36668" spans="1:4" x14ac:dyDescent="0.25">
      <c r="A36668">
        <v>2020</v>
      </c>
      <c r="B36668">
        <v>2</v>
      </c>
      <c r="C36668">
        <v>238</v>
      </c>
      <c r="D36668">
        <v>209</v>
      </c>
    </row>
    <row r="36669" spans="1:4" x14ac:dyDescent="0.25">
      <c r="A36669">
        <v>2020</v>
      </c>
      <c r="B36669">
        <v>2</v>
      </c>
      <c r="C36669">
        <v>239</v>
      </c>
      <c r="D36669">
        <v>307</v>
      </c>
    </row>
    <row r="36670" spans="1:4" x14ac:dyDescent="0.25">
      <c r="A36670">
        <v>2020</v>
      </c>
      <c r="B36670">
        <v>2</v>
      </c>
      <c r="C36670">
        <v>240</v>
      </c>
      <c r="D36670">
        <v>206</v>
      </c>
    </row>
    <row r="36671" spans="1:4" x14ac:dyDescent="0.25">
      <c r="A36671">
        <v>2020</v>
      </c>
      <c r="B36671">
        <v>2</v>
      </c>
      <c r="C36671">
        <v>241</v>
      </c>
      <c r="D36671">
        <v>34</v>
      </c>
    </row>
    <row r="36672" spans="1:4" x14ac:dyDescent="0.25">
      <c r="A36672">
        <v>2020</v>
      </c>
      <c r="B36672">
        <v>2</v>
      </c>
      <c r="C36672">
        <v>242</v>
      </c>
      <c r="D36672">
        <v>170</v>
      </c>
    </row>
    <row r="36673" spans="1:4" x14ac:dyDescent="0.25">
      <c r="A36673">
        <v>2020</v>
      </c>
      <c r="B36673">
        <v>2</v>
      </c>
      <c r="C36673">
        <v>243</v>
      </c>
      <c r="D36673">
        <v>47</v>
      </c>
    </row>
    <row r="36674" spans="1:4" x14ac:dyDescent="0.25">
      <c r="A36674">
        <v>2020</v>
      </c>
      <c r="B36674">
        <v>2</v>
      </c>
      <c r="C36674">
        <v>244</v>
      </c>
      <c r="D36674">
        <v>82</v>
      </c>
    </row>
    <row r="36675" spans="1:4" x14ac:dyDescent="0.25">
      <c r="A36675">
        <v>2020</v>
      </c>
      <c r="B36675">
        <v>2</v>
      </c>
      <c r="C36675">
        <v>245</v>
      </c>
      <c r="D36675">
        <v>154</v>
      </c>
    </row>
    <row r="36676" spans="1:4" x14ac:dyDescent="0.25">
      <c r="A36676">
        <v>2020</v>
      </c>
      <c r="B36676">
        <v>2</v>
      </c>
      <c r="C36676">
        <v>246</v>
      </c>
      <c r="D36676">
        <v>101</v>
      </c>
    </row>
    <row r="36677" spans="1:4" x14ac:dyDescent="0.25">
      <c r="A36677">
        <v>2020</v>
      </c>
      <c r="B36677">
        <v>2</v>
      </c>
      <c r="C36677">
        <v>247</v>
      </c>
      <c r="D36677">
        <v>130</v>
      </c>
    </row>
    <row r="36678" spans="1:4" x14ac:dyDescent="0.25">
      <c r="A36678">
        <v>2020</v>
      </c>
      <c r="B36678">
        <v>2</v>
      </c>
      <c r="C36678">
        <v>248</v>
      </c>
      <c r="D36678">
        <v>104</v>
      </c>
    </row>
    <row r="36679" spans="1:4" x14ac:dyDescent="0.25">
      <c r="A36679">
        <v>2020</v>
      </c>
      <c r="B36679">
        <v>2</v>
      </c>
      <c r="C36679">
        <v>249</v>
      </c>
      <c r="D36679">
        <v>64</v>
      </c>
    </row>
    <row r="36680" spans="1:4" x14ac:dyDescent="0.25">
      <c r="A36680">
        <v>2020</v>
      </c>
      <c r="B36680">
        <v>2</v>
      </c>
      <c r="C36680">
        <v>250</v>
      </c>
      <c r="D36680">
        <v>249</v>
      </c>
    </row>
    <row r="36681" spans="1:4" x14ac:dyDescent="0.25">
      <c r="A36681">
        <v>2020</v>
      </c>
      <c r="B36681">
        <v>2</v>
      </c>
      <c r="C36681">
        <v>251</v>
      </c>
      <c r="D36681">
        <v>69</v>
      </c>
    </row>
    <row r="36682" spans="1:4" x14ac:dyDescent="0.25">
      <c r="A36682">
        <v>2020</v>
      </c>
      <c r="B36682">
        <v>2</v>
      </c>
      <c r="C36682">
        <v>252</v>
      </c>
      <c r="D36682">
        <v>263</v>
      </c>
    </row>
    <row r="36683" spans="1:4" x14ac:dyDescent="0.25">
      <c r="A36683">
        <v>2020</v>
      </c>
      <c r="B36683">
        <v>2</v>
      </c>
      <c r="C36683">
        <v>253</v>
      </c>
      <c r="D36683">
        <v>79</v>
      </c>
    </row>
    <row r="36684" spans="1:4" x14ac:dyDescent="0.25">
      <c r="A36684">
        <v>2020</v>
      </c>
      <c r="B36684">
        <v>2</v>
      </c>
      <c r="C36684">
        <v>254</v>
      </c>
      <c r="D36684">
        <v>126</v>
      </c>
    </row>
    <row r="36685" spans="1:4" x14ac:dyDescent="0.25">
      <c r="A36685">
        <v>2020</v>
      </c>
      <c r="B36685">
        <v>2</v>
      </c>
      <c r="C36685">
        <v>255</v>
      </c>
      <c r="D36685">
        <v>52</v>
      </c>
    </row>
    <row r="36686" spans="1:4" x14ac:dyDescent="0.25">
      <c r="A36686">
        <v>2020</v>
      </c>
      <c r="B36686">
        <v>2</v>
      </c>
      <c r="C36686">
        <v>256</v>
      </c>
      <c r="D36686">
        <v>137</v>
      </c>
    </row>
    <row r="36687" spans="1:4" x14ac:dyDescent="0.25">
      <c r="A36687">
        <v>2020</v>
      </c>
      <c r="B36687">
        <v>2</v>
      </c>
      <c r="C36687">
        <v>257</v>
      </c>
      <c r="D36687">
        <v>214</v>
      </c>
    </row>
    <row r="36688" spans="1:4" x14ac:dyDescent="0.25">
      <c r="A36688">
        <v>2020</v>
      </c>
      <c r="B36688">
        <v>2</v>
      </c>
      <c r="C36688">
        <v>258</v>
      </c>
      <c r="D36688">
        <v>64</v>
      </c>
    </row>
    <row r="36689" spans="1:4" x14ac:dyDescent="0.25">
      <c r="A36689">
        <v>2020</v>
      </c>
      <c r="B36689">
        <v>2</v>
      </c>
      <c r="C36689">
        <v>259</v>
      </c>
      <c r="D36689">
        <v>287</v>
      </c>
    </row>
    <row r="36690" spans="1:4" x14ac:dyDescent="0.25">
      <c r="A36690">
        <v>2020</v>
      </c>
      <c r="B36690">
        <v>2</v>
      </c>
      <c r="C36690">
        <v>260</v>
      </c>
      <c r="D36690">
        <v>165</v>
      </c>
    </row>
    <row r="36691" spans="1:4" x14ac:dyDescent="0.25">
      <c r="A36691">
        <v>2020</v>
      </c>
      <c r="B36691">
        <v>2</v>
      </c>
      <c r="C36691">
        <v>261</v>
      </c>
      <c r="D36691">
        <v>229</v>
      </c>
    </row>
    <row r="36692" spans="1:4" x14ac:dyDescent="0.25">
      <c r="A36692">
        <v>2020</v>
      </c>
      <c r="B36692">
        <v>2</v>
      </c>
      <c r="C36692">
        <v>262</v>
      </c>
      <c r="D36692">
        <v>336</v>
      </c>
    </row>
    <row r="36693" spans="1:4" x14ac:dyDescent="0.25">
      <c r="A36693">
        <v>2020</v>
      </c>
      <c r="B36693">
        <v>2</v>
      </c>
      <c r="C36693">
        <v>263</v>
      </c>
      <c r="D36693">
        <v>157</v>
      </c>
    </row>
    <row r="36694" spans="1:4" x14ac:dyDescent="0.25">
      <c r="A36694">
        <v>2020</v>
      </c>
      <c r="B36694">
        <v>2</v>
      </c>
      <c r="C36694">
        <v>264</v>
      </c>
      <c r="D36694">
        <v>289</v>
      </c>
    </row>
    <row r="36695" spans="1:4" x14ac:dyDescent="0.25">
      <c r="A36695">
        <v>2020</v>
      </c>
      <c r="B36695">
        <v>2</v>
      </c>
      <c r="C36695">
        <v>265</v>
      </c>
      <c r="D36695">
        <v>108</v>
      </c>
    </row>
    <row r="36696" spans="1:4" x14ac:dyDescent="0.25">
      <c r="A36696">
        <v>2020</v>
      </c>
      <c r="B36696">
        <v>2</v>
      </c>
      <c r="C36696">
        <v>266</v>
      </c>
      <c r="D36696">
        <v>176</v>
      </c>
    </row>
    <row r="36697" spans="1:4" x14ac:dyDescent="0.25">
      <c r="A36697">
        <v>2020</v>
      </c>
      <c r="B36697">
        <v>2</v>
      </c>
      <c r="C36697">
        <v>267</v>
      </c>
      <c r="D36697">
        <v>128</v>
      </c>
    </row>
    <row r="36698" spans="1:4" x14ac:dyDescent="0.25">
      <c r="A36698">
        <v>2020</v>
      </c>
      <c r="B36698">
        <v>2</v>
      </c>
      <c r="C36698">
        <v>268</v>
      </c>
      <c r="D36698">
        <v>172</v>
      </c>
    </row>
    <row r="36699" spans="1:4" x14ac:dyDescent="0.25">
      <c r="A36699">
        <v>2020</v>
      </c>
      <c r="B36699">
        <v>2</v>
      </c>
      <c r="C36699">
        <v>269</v>
      </c>
      <c r="D36699">
        <v>263</v>
      </c>
    </row>
    <row r="36700" spans="1:4" x14ac:dyDescent="0.25">
      <c r="A36700">
        <v>2020</v>
      </c>
      <c r="B36700">
        <v>2</v>
      </c>
      <c r="C36700">
        <v>270</v>
      </c>
      <c r="D36700">
        <v>564</v>
      </c>
    </row>
    <row r="36701" spans="1:4" x14ac:dyDescent="0.25">
      <c r="A36701">
        <v>2020</v>
      </c>
      <c r="B36701">
        <v>2</v>
      </c>
      <c r="C36701">
        <v>271</v>
      </c>
      <c r="D36701">
        <v>180</v>
      </c>
    </row>
    <row r="36702" spans="1:4" x14ac:dyDescent="0.25">
      <c r="A36702">
        <v>2020</v>
      </c>
      <c r="B36702">
        <v>2</v>
      </c>
      <c r="C36702">
        <v>272</v>
      </c>
      <c r="D36702">
        <v>56</v>
      </c>
    </row>
    <row r="36703" spans="1:4" x14ac:dyDescent="0.25">
      <c r="A36703">
        <v>2020</v>
      </c>
      <c r="B36703">
        <v>2</v>
      </c>
      <c r="C36703">
        <v>273</v>
      </c>
      <c r="D36703">
        <v>59</v>
      </c>
    </row>
    <row r="36704" spans="1:4" x14ac:dyDescent="0.25">
      <c r="A36704">
        <v>2020</v>
      </c>
      <c r="B36704">
        <v>2</v>
      </c>
      <c r="C36704">
        <v>274</v>
      </c>
      <c r="D36704">
        <v>163</v>
      </c>
    </row>
    <row r="36705" spans="1:4" x14ac:dyDescent="0.25">
      <c r="A36705">
        <v>2020</v>
      </c>
      <c r="B36705">
        <v>2</v>
      </c>
      <c r="C36705">
        <v>275</v>
      </c>
      <c r="D36705">
        <v>119</v>
      </c>
    </row>
    <row r="36706" spans="1:4" x14ac:dyDescent="0.25">
      <c r="A36706">
        <v>2020</v>
      </c>
      <c r="B36706">
        <v>2</v>
      </c>
      <c r="C36706">
        <v>276</v>
      </c>
      <c r="D36706">
        <v>310</v>
      </c>
    </row>
    <row r="36707" spans="1:4" x14ac:dyDescent="0.25">
      <c r="A36707">
        <v>2020</v>
      </c>
      <c r="B36707">
        <v>2</v>
      </c>
      <c r="C36707">
        <v>277</v>
      </c>
      <c r="D36707">
        <v>200</v>
      </c>
    </row>
    <row r="36708" spans="1:4" x14ac:dyDescent="0.25">
      <c r="A36708">
        <v>2020</v>
      </c>
      <c r="B36708">
        <v>2</v>
      </c>
      <c r="C36708">
        <v>278</v>
      </c>
      <c r="D36708">
        <v>29</v>
      </c>
    </row>
    <row r="36709" spans="1:4" x14ac:dyDescent="0.25">
      <c r="A36709">
        <v>2020</v>
      </c>
      <c r="B36709">
        <v>2</v>
      </c>
      <c r="C36709">
        <v>279</v>
      </c>
      <c r="D36709">
        <v>254</v>
      </c>
    </row>
    <row r="36710" spans="1:4" x14ac:dyDescent="0.25">
      <c r="A36710">
        <v>2020</v>
      </c>
      <c r="B36710">
        <v>2</v>
      </c>
      <c r="C36710">
        <v>280</v>
      </c>
      <c r="D36710">
        <v>43</v>
      </c>
    </row>
    <row r="36711" spans="1:4" x14ac:dyDescent="0.25">
      <c r="A36711">
        <v>2020</v>
      </c>
      <c r="B36711">
        <v>2</v>
      </c>
      <c r="C36711">
        <v>281</v>
      </c>
      <c r="D36711">
        <v>82</v>
      </c>
    </row>
    <row r="36712" spans="1:4" x14ac:dyDescent="0.25">
      <c r="A36712">
        <v>2020</v>
      </c>
      <c r="B36712">
        <v>2</v>
      </c>
      <c r="C36712">
        <v>282</v>
      </c>
      <c r="D36712">
        <v>186</v>
      </c>
    </row>
    <row r="36713" spans="1:4" x14ac:dyDescent="0.25">
      <c r="A36713">
        <v>2020</v>
      </c>
      <c r="B36713">
        <v>2</v>
      </c>
      <c r="C36713">
        <v>283</v>
      </c>
      <c r="D36713">
        <v>113</v>
      </c>
    </row>
    <row r="36714" spans="1:4" x14ac:dyDescent="0.25">
      <c r="A36714">
        <v>2020</v>
      </c>
      <c r="B36714">
        <v>2</v>
      </c>
      <c r="C36714">
        <v>284</v>
      </c>
      <c r="D36714">
        <v>337</v>
      </c>
    </row>
    <row r="36715" spans="1:4" x14ac:dyDescent="0.25">
      <c r="A36715">
        <v>2020</v>
      </c>
      <c r="B36715">
        <v>2</v>
      </c>
      <c r="C36715">
        <v>285</v>
      </c>
      <c r="D36715">
        <v>147</v>
      </c>
    </row>
    <row r="36716" spans="1:4" x14ac:dyDescent="0.25">
      <c r="A36716">
        <v>2020</v>
      </c>
      <c r="B36716">
        <v>2</v>
      </c>
      <c r="C36716">
        <v>286</v>
      </c>
      <c r="D36716">
        <v>142</v>
      </c>
    </row>
    <row r="36717" spans="1:4" x14ac:dyDescent="0.25">
      <c r="A36717">
        <v>2020</v>
      </c>
      <c r="B36717">
        <v>2</v>
      </c>
      <c r="C36717">
        <v>287</v>
      </c>
      <c r="D36717">
        <v>378</v>
      </c>
    </row>
    <row r="36718" spans="1:4" x14ac:dyDescent="0.25">
      <c r="A36718">
        <v>2020</v>
      </c>
      <c r="B36718">
        <v>2</v>
      </c>
      <c r="C36718">
        <v>288</v>
      </c>
      <c r="D36718">
        <v>33</v>
      </c>
    </row>
    <row r="36719" spans="1:4" x14ac:dyDescent="0.25">
      <c r="A36719">
        <v>2020</v>
      </c>
      <c r="B36719">
        <v>2</v>
      </c>
      <c r="C36719">
        <v>289</v>
      </c>
      <c r="D36719">
        <v>41</v>
      </c>
    </row>
    <row r="36720" spans="1:4" x14ac:dyDescent="0.25">
      <c r="A36720">
        <v>2020</v>
      </c>
      <c r="B36720">
        <v>2</v>
      </c>
      <c r="C36720">
        <v>290</v>
      </c>
      <c r="D36720">
        <v>132</v>
      </c>
    </row>
    <row r="36721" spans="1:4" x14ac:dyDescent="0.25">
      <c r="A36721">
        <v>2020</v>
      </c>
      <c r="B36721">
        <v>2</v>
      </c>
      <c r="C36721">
        <v>292</v>
      </c>
      <c r="D36721">
        <v>156</v>
      </c>
    </row>
    <row r="36722" spans="1:4" x14ac:dyDescent="0.25">
      <c r="A36722">
        <v>2020</v>
      </c>
      <c r="B36722">
        <v>2</v>
      </c>
      <c r="C36722">
        <v>293</v>
      </c>
      <c r="D36722">
        <v>91</v>
      </c>
    </row>
    <row r="36723" spans="1:4" x14ac:dyDescent="0.25">
      <c r="A36723">
        <v>2020</v>
      </c>
      <c r="B36723">
        <v>2</v>
      </c>
      <c r="C36723">
        <v>294</v>
      </c>
      <c r="D36723">
        <v>255</v>
      </c>
    </row>
    <row r="36724" spans="1:4" x14ac:dyDescent="0.25">
      <c r="A36724">
        <v>2020</v>
      </c>
      <c r="B36724">
        <v>2</v>
      </c>
      <c r="C36724">
        <v>295</v>
      </c>
      <c r="D36724">
        <v>91</v>
      </c>
    </row>
    <row r="36725" spans="1:4" x14ac:dyDescent="0.25">
      <c r="A36725">
        <v>2020</v>
      </c>
      <c r="B36725">
        <v>2</v>
      </c>
      <c r="C36725">
        <v>296</v>
      </c>
      <c r="D36725">
        <v>290</v>
      </c>
    </row>
    <row r="36726" spans="1:4" x14ac:dyDescent="0.25">
      <c r="A36726">
        <v>2020</v>
      </c>
      <c r="B36726">
        <v>2</v>
      </c>
      <c r="C36726">
        <v>297</v>
      </c>
      <c r="D36726">
        <v>71</v>
      </c>
    </row>
    <row r="36727" spans="1:4" x14ac:dyDescent="0.25">
      <c r="A36727">
        <v>2020</v>
      </c>
      <c r="B36727">
        <v>2</v>
      </c>
      <c r="C36727">
        <v>298</v>
      </c>
      <c r="D36727">
        <v>158</v>
      </c>
    </row>
    <row r="36728" spans="1:4" x14ac:dyDescent="0.25">
      <c r="A36728">
        <v>2020</v>
      </c>
      <c r="B36728">
        <v>2</v>
      </c>
      <c r="C36728">
        <v>299</v>
      </c>
      <c r="D36728">
        <v>221</v>
      </c>
    </row>
    <row r="36729" spans="1:4" x14ac:dyDescent="0.25">
      <c r="A36729">
        <v>2020</v>
      </c>
      <c r="B36729">
        <v>2</v>
      </c>
      <c r="C36729">
        <v>300</v>
      </c>
      <c r="D36729">
        <v>213</v>
      </c>
    </row>
    <row r="36730" spans="1:4" x14ac:dyDescent="0.25">
      <c r="A36730">
        <v>2020</v>
      </c>
      <c r="B36730">
        <v>2</v>
      </c>
      <c r="C36730">
        <v>301</v>
      </c>
      <c r="D36730">
        <v>280</v>
      </c>
    </row>
    <row r="36731" spans="1:4" x14ac:dyDescent="0.25">
      <c r="A36731">
        <v>2020</v>
      </c>
      <c r="B36731">
        <v>2</v>
      </c>
      <c r="C36731">
        <v>302</v>
      </c>
      <c r="D36731">
        <v>154</v>
      </c>
    </row>
    <row r="36732" spans="1:4" x14ac:dyDescent="0.25">
      <c r="A36732">
        <v>2020</v>
      </c>
      <c r="B36732">
        <v>2</v>
      </c>
      <c r="C36732">
        <v>303</v>
      </c>
      <c r="D36732">
        <v>274</v>
      </c>
    </row>
    <row r="36733" spans="1:4" x14ac:dyDescent="0.25">
      <c r="A36733">
        <v>2020</v>
      </c>
      <c r="B36733">
        <v>2</v>
      </c>
      <c r="C36733">
        <v>304</v>
      </c>
      <c r="D36733">
        <v>268</v>
      </c>
    </row>
    <row r="36734" spans="1:4" x14ac:dyDescent="0.25">
      <c r="A36734">
        <v>2020</v>
      </c>
      <c r="B36734">
        <v>2</v>
      </c>
      <c r="C36734">
        <v>305</v>
      </c>
      <c r="D36734">
        <v>249</v>
      </c>
    </row>
    <row r="36735" spans="1:4" x14ac:dyDescent="0.25">
      <c r="A36735">
        <v>2020</v>
      </c>
      <c r="B36735">
        <v>2</v>
      </c>
      <c r="C36735">
        <v>306</v>
      </c>
      <c r="D36735">
        <v>191</v>
      </c>
    </row>
    <row r="36736" spans="1:4" x14ac:dyDescent="0.25">
      <c r="A36736">
        <v>2020</v>
      </c>
      <c r="B36736">
        <v>2</v>
      </c>
      <c r="C36736">
        <v>307</v>
      </c>
      <c r="D36736">
        <v>238</v>
      </c>
    </row>
    <row r="36737" spans="1:4" x14ac:dyDescent="0.25">
      <c r="A36737">
        <v>2020</v>
      </c>
      <c r="B36737">
        <v>2</v>
      </c>
      <c r="C36737">
        <v>308</v>
      </c>
      <c r="D36737">
        <v>223</v>
      </c>
    </row>
    <row r="36738" spans="1:4" x14ac:dyDescent="0.25">
      <c r="A36738">
        <v>2020</v>
      </c>
      <c r="B36738">
        <v>2</v>
      </c>
      <c r="C36738">
        <v>309</v>
      </c>
      <c r="D36738">
        <v>162</v>
      </c>
    </row>
    <row r="36739" spans="1:4" x14ac:dyDescent="0.25">
      <c r="A36739">
        <v>2020</v>
      </c>
      <c r="B36739">
        <v>2</v>
      </c>
      <c r="C36739">
        <v>310</v>
      </c>
      <c r="D36739">
        <v>3</v>
      </c>
    </row>
    <row r="36740" spans="1:4" x14ac:dyDescent="0.25">
      <c r="A36740">
        <v>2020</v>
      </c>
      <c r="B36740">
        <v>2</v>
      </c>
      <c r="C36740">
        <v>311</v>
      </c>
      <c r="D36740">
        <v>116</v>
      </c>
    </row>
    <row r="36741" spans="1:4" x14ac:dyDescent="0.25">
      <c r="A36741">
        <v>2020</v>
      </c>
      <c r="B36741">
        <v>2</v>
      </c>
      <c r="C36741">
        <v>312</v>
      </c>
      <c r="D36741">
        <v>196</v>
      </c>
    </row>
    <row r="36742" spans="1:4" x14ac:dyDescent="0.25">
      <c r="A36742">
        <v>2020</v>
      </c>
      <c r="B36742">
        <v>2</v>
      </c>
      <c r="C36742">
        <v>313</v>
      </c>
      <c r="D36742">
        <v>319</v>
      </c>
    </row>
    <row r="36743" spans="1:4" x14ac:dyDescent="0.25">
      <c r="A36743">
        <v>2020</v>
      </c>
      <c r="B36743">
        <v>2</v>
      </c>
      <c r="C36743">
        <v>314</v>
      </c>
      <c r="D36743">
        <v>103</v>
      </c>
    </row>
    <row r="36744" spans="1:4" x14ac:dyDescent="0.25">
      <c r="A36744">
        <v>2020</v>
      </c>
      <c r="B36744">
        <v>2</v>
      </c>
      <c r="C36744">
        <v>315</v>
      </c>
      <c r="D36744">
        <v>355</v>
      </c>
    </row>
    <row r="36745" spans="1:4" x14ac:dyDescent="0.25">
      <c r="A36745">
        <v>2020</v>
      </c>
      <c r="B36745">
        <v>2</v>
      </c>
      <c r="C36745">
        <v>316</v>
      </c>
      <c r="D36745">
        <v>254</v>
      </c>
    </row>
    <row r="36746" spans="1:4" x14ac:dyDescent="0.25">
      <c r="A36746">
        <v>2020</v>
      </c>
      <c r="B36746">
        <v>2</v>
      </c>
      <c r="C36746">
        <v>317</v>
      </c>
      <c r="D36746">
        <v>108</v>
      </c>
    </row>
    <row r="36747" spans="1:4" x14ac:dyDescent="0.25">
      <c r="A36747">
        <v>2020</v>
      </c>
      <c r="B36747">
        <v>2</v>
      </c>
      <c r="C36747">
        <v>318</v>
      </c>
      <c r="D36747">
        <v>132</v>
      </c>
    </row>
    <row r="36748" spans="1:4" x14ac:dyDescent="0.25">
      <c r="A36748">
        <v>2020</v>
      </c>
      <c r="B36748">
        <v>2</v>
      </c>
      <c r="C36748">
        <v>319</v>
      </c>
      <c r="D36748">
        <v>102</v>
      </c>
    </row>
    <row r="36749" spans="1:4" x14ac:dyDescent="0.25">
      <c r="A36749">
        <v>2020</v>
      </c>
      <c r="B36749">
        <v>2</v>
      </c>
      <c r="C36749">
        <v>320</v>
      </c>
      <c r="D36749">
        <v>211</v>
      </c>
    </row>
    <row r="36750" spans="1:4" x14ac:dyDescent="0.25">
      <c r="A36750">
        <v>2020</v>
      </c>
      <c r="B36750">
        <v>2</v>
      </c>
      <c r="C36750">
        <v>321</v>
      </c>
      <c r="D36750">
        <v>90</v>
      </c>
    </row>
    <row r="36751" spans="1:4" x14ac:dyDescent="0.25">
      <c r="A36751">
        <v>2020</v>
      </c>
      <c r="B36751">
        <v>2</v>
      </c>
      <c r="C36751">
        <v>322</v>
      </c>
      <c r="D36751">
        <v>238</v>
      </c>
    </row>
    <row r="36752" spans="1:4" x14ac:dyDescent="0.25">
      <c r="A36752">
        <v>2020</v>
      </c>
      <c r="B36752">
        <v>2</v>
      </c>
      <c r="C36752">
        <v>323</v>
      </c>
      <c r="D36752">
        <v>267</v>
      </c>
    </row>
    <row r="36753" spans="1:4" x14ac:dyDescent="0.25">
      <c r="A36753">
        <v>2020</v>
      </c>
      <c r="B36753">
        <v>2</v>
      </c>
      <c r="C36753">
        <v>324</v>
      </c>
      <c r="D36753">
        <v>166</v>
      </c>
    </row>
    <row r="36754" spans="1:4" x14ac:dyDescent="0.25">
      <c r="A36754">
        <v>2020</v>
      </c>
      <c r="B36754">
        <v>2</v>
      </c>
      <c r="C36754">
        <v>325</v>
      </c>
      <c r="D36754">
        <v>105</v>
      </c>
    </row>
    <row r="36755" spans="1:4" x14ac:dyDescent="0.25">
      <c r="A36755">
        <v>2020</v>
      </c>
      <c r="B36755">
        <v>2</v>
      </c>
      <c r="C36755">
        <v>326</v>
      </c>
      <c r="D36755">
        <v>213</v>
      </c>
    </row>
    <row r="36756" spans="1:4" x14ac:dyDescent="0.25">
      <c r="A36756">
        <v>2020</v>
      </c>
      <c r="B36756">
        <v>2</v>
      </c>
      <c r="C36756">
        <v>327</v>
      </c>
      <c r="D36756">
        <v>45</v>
      </c>
    </row>
    <row r="36757" spans="1:4" x14ac:dyDescent="0.25">
      <c r="A36757">
        <v>2020</v>
      </c>
      <c r="B36757">
        <v>2</v>
      </c>
      <c r="C36757">
        <v>328</v>
      </c>
      <c r="D36757">
        <v>67</v>
      </c>
    </row>
    <row r="36758" spans="1:4" x14ac:dyDescent="0.25">
      <c r="A36758">
        <v>2020</v>
      </c>
      <c r="B36758">
        <v>2</v>
      </c>
      <c r="C36758">
        <v>329</v>
      </c>
      <c r="D36758">
        <v>228</v>
      </c>
    </row>
    <row r="36759" spans="1:4" x14ac:dyDescent="0.25">
      <c r="A36759">
        <v>2020</v>
      </c>
      <c r="B36759">
        <v>2</v>
      </c>
      <c r="C36759">
        <v>330</v>
      </c>
      <c r="D36759">
        <v>128</v>
      </c>
    </row>
    <row r="36760" spans="1:4" x14ac:dyDescent="0.25">
      <c r="A36760">
        <v>2020</v>
      </c>
      <c r="B36760">
        <v>2</v>
      </c>
      <c r="C36760">
        <v>331</v>
      </c>
      <c r="D36760">
        <v>199</v>
      </c>
    </row>
    <row r="36761" spans="1:4" x14ac:dyDescent="0.25">
      <c r="A36761">
        <v>2020</v>
      </c>
      <c r="B36761">
        <v>2</v>
      </c>
      <c r="C36761">
        <v>332</v>
      </c>
      <c r="D36761">
        <v>132</v>
      </c>
    </row>
    <row r="36762" spans="1:4" x14ac:dyDescent="0.25">
      <c r="A36762">
        <v>2020</v>
      </c>
      <c r="B36762">
        <v>2</v>
      </c>
      <c r="C36762">
        <v>333</v>
      </c>
      <c r="D36762">
        <v>125</v>
      </c>
    </row>
    <row r="36763" spans="1:4" x14ac:dyDescent="0.25">
      <c r="A36763">
        <v>2020</v>
      </c>
      <c r="B36763">
        <v>2</v>
      </c>
      <c r="C36763">
        <v>334</v>
      </c>
      <c r="D36763">
        <v>96</v>
      </c>
    </row>
    <row r="36764" spans="1:4" x14ac:dyDescent="0.25">
      <c r="A36764">
        <v>2020</v>
      </c>
      <c r="B36764">
        <v>2</v>
      </c>
      <c r="C36764">
        <v>335</v>
      </c>
      <c r="D36764">
        <v>90</v>
      </c>
    </row>
    <row r="36765" spans="1:4" x14ac:dyDescent="0.25">
      <c r="A36765">
        <v>2020</v>
      </c>
      <c r="B36765">
        <v>2</v>
      </c>
      <c r="C36765">
        <v>336</v>
      </c>
      <c r="D36765">
        <v>162</v>
      </c>
    </row>
    <row r="36766" spans="1:4" x14ac:dyDescent="0.25">
      <c r="A36766">
        <v>2020</v>
      </c>
      <c r="B36766">
        <v>2</v>
      </c>
      <c r="C36766">
        <v>337</v>
      </c>
      <c r="D36766">
        <v>212</v>
      </c>
    </row>
    <row r="36767" spans="1:4" x14ac:dyDescent="0.25">
      <c r="A36767">
        <v>2020</v>
      </c>
      <c r="B36767">
        <v>2</v>
      </c>
      <c r="C36767">
        <v>338</v>
      </c>
      <c r="D36767">
        <v>197</v>
      </c>
    </row>
    <row r="36768" spans="1:4" x14ac:dyDescent="0.25">
      <c r="A36768">
        <v>2020</v>
      </c>
      <c r="B36768">
        <v>2</v>
      </c>
      <c r="C36768">
        <v>339</v>
      </c>
      <c r="D36768">
        <v>351</v>
      </c>
    </row>
    <row r="36769" spans="1:4" x14ac:dyDescent="0.25">
      <c r="A36769">
        <v>2020</v>
      </c>
      <c r="B36769">
        <v>2</v>
      </c>
      <c r="C36769">
        <v>340</v>
      </c>
      <c r="D36769">
        <v>236</v>
      </c>
    </row>
    <row r="36770" spans="1:4" x14ac:dyDescent="0.25">
      <c r="A36770">
        <v>2020</v>
      </c>
      <c r="B36770">
        <v>2</v>
      </c>
      <c r="C36770">
        <v>341</v>
      </c>
      <c r="D36770">
        <v>217</v>
      </c>
    </row>
    <row r="36771" spans="1:4" x14ac:dyDescent="0.25">
      <c r="A36771">
        <v>2020</v>
      </c>
      <c r="B36771">
        <v>2</v>
      </c>
      <c r="C36771">
        <v>342</v>
      </c>
      <c r="D36771">
        <v>92</v>
      </c>
    </row>
    <row r="36772" spans="1:4" x14ac:dyDescent="0.25">
      <c r="A36772">
        <v>2020</v>
      </c>
      <c r="B36772">
        <v>2</v>
      </c>
      <c r="C36772">
        <v>343</v>
      </c>
      <c r="D36772">
        <v>56</v>
      </c>
    </row>
    <row r="36773" spans="1:4" x14ac:dyDescent="0.25">
      <c r="A36773">
        <v>2020</v>
      </c>
      <c r="B36773">
        <v>2</v>
      </c>
      <c r="C36773">
        <v>344</v>
      </c>
      <c r="D36773">
        <v>360</v>
      </c>
    </row>
    <row r="36774" spans="1:4" x14ac:dyDescent="0.25">
      <c r="A36774">
        <v>2020</v>
      </c>
      <c r="B36774">
        <v>2</v>
      </c>
      <c r="C36774">
        <v>346</v>
      </c>
      <c r="D36774">
        <v>258</v>
      </c>
    </row>
    <row r="36775" spans="1:4" x14ac:dyDescent="0.25">
      <c r="A36775">
        <v>2020</v>
      </c>
      <c r="B36775">
        <v>2</v>
      </c>
      <c r="C36775">
        <v>347</v>
      </c>
      <c r="D36775">
        <v>254</v>
      </c>
    </row>
    <row r="36776" spans="1:4" x14ac:dyDescent="0.25">
      <c r="A36776">
        <v>2020</v>
      </c>
      <c r="B36776">
        <v>2</v>
      </c>
      <c r="C36776">
        <v>348</v>
      </c>
      <c r="D36776">
        <v>26</v>
      </c>
    </row>
    <row r="36777" spans="1:4" x14ac:dyDescent="0.25">
      <c r="A36777">
        <v>2020</v>
      </c>
      <c r="B36777">
        <v>2</v>
      </c>
      <c r="C36777">
        <v>349</v>
      </c>
      <c r="D36777">
        <v>338</v>
      </c>
    </row>
    <row r="36778" spans="1:4" x14ac:dyDescent="0.25">
      <c r="A36778">
        <v>2020</v>
      </c>
      <c r="B36778">
        <v>2</v>
      </c>
      <c r="C36778">
        <v>350</v>
      </c>
      <c r="D36778">
        <v>241</v>
      </c>
    </row>
    <row r="36779" spans="1:4" x14ac:dyDescent="0.25">
      <c r="A36779">
        <v>2020</v>
      </c>
      <c r="B36779">
        <v>2</v>
      </c>
      <c r="C36779">
        <v>351</v>
      </c>
      <c r="D36779">
        <v>160</v>
      </c>
    </row>
    <row r="36780" spans="1:4" x14ac:dyDescent="0.25">
      <c r="A36780">
        <v>2020</v>
      </c>
      <c r="B36780">
        <v>2</v>
      </c>
      <c r="C36780">
        <v>352</v>
      </c>
      <c r="D36780">
        <v>279</v>
      </c>
    </row>
    <row r="36781" spans="1:4" x14ac:dyDescent="0.25">
      <c r="A36781">
        <v>2020</v>
      </c>
      <c r="B36781">
        <v>2</v>
      </c>
      <c r="C36781">
        <v>353</v>
      </c>
      <c r="D36781">
        <v>375</v>
      </c>
    </row>
    <row r="36782" spans="1:4" x14ac:dyDescent="0.25">
      <c r="A36782">
        <v>2020</v>
      </c>
      <c r="B36782">
        <v>2</v>
      </c>
      <c r="C36782">
        <v>354</v>
      </c>
      <c r="D36782">
        <v>287</v>
      </c>
    </row>
    <row r="36783" spans="1:4" x14ac:dyDescent="0.25">
      <c r="A36783">
        <v>2020</v>
      </c>
      <c r="B36783">
        <v>2</v>
      </c>
      <c r="C36783">
        <v>355</v>
      </c>
      <c r="D36783">
        <v>64</v>
      </c>
    </row>
    <row r="36784" spans="1:4" x14ac:dyDescent="0.25">
      <c r="A36784">
        <v>2020</v>
      </c>
      <c r="B36784">
        <v>2</v>
      </c>
      <c r="C36784">
        <v>356</v>
      </c>
      <c r="D36784">
        <v>162</v>
      </c>
    </row>
    <row r="36785" spans="1:4" x14ac:dyDescent="0.25">
      <c r="A36785">
        <v>2020</v>
      </c>
      <c r="B36785">
        <v>2</v>
      </c>
      <c r="C36785">
        <v>357</v>
      </c>
      <c r="D36785">
        <v>82</v>
      </c>
    </row>
    <row r="36786" spans="1:4" x14ac:dyDescent="0.25">
      <c r="A36786">
        <v>2020</v>
      </c>
      <c r="B36786">
        <v>2</v>
      </c>
      <c r="C36786">
        <v>358</v>
      </c>
      <c r="D36786">
        <v>173</v>
      </c>
    </row>
    <row r="36787" spans="1:4" x14ac:dyDescent="0.25">
      <c r="A36787">
        <v>2020</v>
      </c>
      <c r="B36787">
        <v>2</v>
      </c>
      <c r="C36787">
        <v>359</v>
      </c>
      <c r="D36787">
        <v>186</v>
      </c>
    </row>
    <row r="36788" spans="1:4" x14ac:dyDescent="0.25">
      <c r="A36788">
        <v>2020</v>
      </c>
      <c r="B36788">
        <v>2</v>
      </c>
      <c r="C36788">
        <v>360</v>
      </c>
      <c r="D36788">
        <v>196</v>
      </c>
    </row>
    <row r="36789" spans="1:4" x14ac:dyDescent="0.25">
      <c r="A36789">
        <v>2020</v>
      </c>
      <c r="B36789">
        <v>2</v>
      </c>
      <c r="C36789">
        <v>361</v>
      </c>
      <c r="D36789">
        <v>96</v>
      </c>
    </row>
    <row r="36790" spans="1:4" x14ac:dyDescent="0.25">
      <c r="A36790">
        <v>2020</v>
      </c>
      <c r="B36790">
        <v>2</v>
      </c>
      <c r="C36790">
        <v>362</v>
      </c>
      <c r="D36790">
        <v>151</v>
      </c>
    </row>
    <row r="36791" spans="1:4" x14ac:dyDescent="0.25">
      <c r="A36791">
        <v>2020</v>
      </c>
      <c r="B36791">
        <v>2</v>
      </c>
      <c r="C36791">
        <v>363</v>
      </c>
      <c r="D36791">
        <v>64</v>
      </c>
    </row>
    <row r="36792" spans="1:4" x14ac:dyDescent="0.25">
      <c r="A36792">
        <v>2020</v>
      </c>
      <c r="B36792">
        <v>2</v>
      </c>
      <c r="C36792">
        <v>364</v>
      </c>
      <c r="D36792">
        <v>340</v>
      </c>
    </row>
    <row r="36793" spans="1:4" x14ac:dyDescent="0.25">
      <c r="A36793">
        <v>2020</v>
      </c>
      <c r="B36793">
        <v>2</v>
      </c>
      <c r="C36793">
        <v>365</v>
      </c>
      <c r="D36793">
        <v>208</v>
      </c>
    </row>
    <row r="36794" spans="1:4" x14ac:dyDescent="0.25">
      <c r="A36794">
        <v>2020</v>
      </c>
      <c r="B36794">
        <v>2</v>
      </c>
      <c r="C36794">
        <v>366</v>
      </c>
      <c r="D36794">
        <v>127</v>
      </c>
    </row>
    <row r="36795" spans="1:4" x14ac:dyDescent="0.25">
      <c r="A36795">
        <v>2020</v>
      </c>
      <c r="B36795">
        <v>2</v>
      </c>
      <c r="C36795">
        <v>367</v>
      </c>
      <c r="D36795">
        <v>170</v>
      </c>
    </row>
    <row r="36796" spans="1:4" x14ac:dyDescent="0.25">
      <c r="A36796">
        <v>2020</v>
      </c>
      <c r="B36796">
        <v>2</v>
      </c>
      <c r="C36796">
        <v>368</v>
      </c>
      <c r="D36796">
        <v>156</v>
      </c>
    </row>
    <row r="36797" spans="1:4" x14ac:dyDescent="0.25">
      <c r="A36797">
        <v>2020</v>
      </c>
      <c r="B36797">
        <v>2</v>
      </c>
      <c r="C36797">
        <v>369</v>
      </c>
      <c r="D36797">
        <v>61</v>
      </c>
    </row>
    <row r="36798" spans="1:4" x14ac:dyDescent="0.25">
      <c r="A36798">
        <v>2020</v>
      </c>
      <c r="B36798">
        <v>2</v>
      </c>
      <c r="C36798">
        <v>370</v>
      </c>
      <c r="D36798">
        <v>97</v>
      </c>
    </row>
    <row r="36799" spans="1:4" x14ac:dyDescent="0.25">
      <c r="A36799">
        <v>2020</v>
      </c>
      <c r="B36799">
        <v>2</v>
      </c>
      <c r="C36799">
        <v>371</v>
      </c>
      <c r="D36799">
        <v>292</v>
      </c>
    </row>
    <row r="36800" spans="1:4" x14ac:dyDescent="0.25">
      <c r="A36800">
        <v>2020</v>
      </c>
      <c r="B36800">
        <v>2</v>
      </c>
      <c r="C36800">
        <v>372</v>
      </c>
      <c r="D36800">
        <v>133</v>
      </c>
    </row>
    <row r="36801" spans="1:4" x14ac:dyDescent="0.25">
      <c r="A36801">
        <v>2020</v>
      </c>
      <c r="B36801">
        <v>2</v>
      </c>
      <c r="C36801">
        <v>373</v>
      </c>
      <c r="D36801">
        <v>316</v>
      </c>
    </row>
    <row r="36802" spans="1:4" x14ac:dyDescent="0.25">
      <c r="A36802">
        <v>2020</v>
      </c>
      <c r="B36802">
        <v>2</v>
      </c>
      <c r="C36802">
        <v>374</v>
      </c>
      <c r="D36802">
        <v>113</v>
      </c>
    </row>
    <row r="36803" spans="1:4" x14ac:dyDescent="0.25">
      <c r="A36803">
        <v>2020</v>
      </c>
      <c r="B36803">
        <v>2</v>
      </c>
      <c r="C36803">
        <v>375</v>
      </c>
      <c r="D36803">
        <v>53</v>
      </c>
    </row>
    <row r="36804" spans="1:4" x14ac:dyDescent="0.25">
      <c r="A36804">
        <v>2020</v>
      </c>
      <c r="B36804">
        <v>2</v>
      </c>
      <c r="C36804">
        <v>376</v>
      </c>
      <c r="D36804">
        <v>211</v>
      </c>
    </row>
    <row r="36805" spans="1:4" x14ac:dyDescent="0.25">
      <c r="A36805">
        <v>2020</v>
      </c>
      <c r="B36805">
        <v>2</v>
      </c>
      <c r="C36805">
        <v>377</v>
      </c>
      <c r="D36805">
        <v>315</v>
      </c>
    </row>
    <row r="36806" spans="1:4" x14ac:dyDescent="0.25">
      <c r="A36806">
        <v>2020</v>
      </c>
      <c r="B36806">
        <v>2</v>
      </c>
      <c r="C36806">
        <v>378</v>
      </c>
      <c r="D36806">
        <v>249</v>
      </c>
    </row>
    <row r="36807" spans="1:4" x14ac:dyDescent="0.25">
      <c r="A36807">
        <v>2020</v>
      </c>
      <c r="B36807">
        <v>2</v>
      </c>
      <c r="C36807">
        <v>379</v>
      </c>
      <c r="D36807">
        <v>212</v>
      </c>
    </row>
    <row r="36808" spans="1:4" x14ac:dyDescent="0.25">
      <c r="A36808">
        <v>2020</v>
      </c>
      <c r="B36808">
        <v>2</v>
      </c>
      <c r="C36808">
        <v>380</v>
      </c>
      <c r="D36808">
        <v>212</v>
      </c>
    </row>
    <row r="36809" spans="1:4" x14ac:dyDescent="0.25">
      <c r="A36809">
        <v>2020</v>
      </c>
      <c r="B36809">
        <v>2</v>
      </c>
      <c r="C36809">
        <v>381</v>
      </c>
      <c r="D36809">
        <v>168</v>
      </c>
    </row>
    <row r="36810" spans="1:4" x14ac:dyDescent="0.25">
      <c r="A36810">
        <v>2020</v>
      </c>
      <c r="B36810">
        <v>2</v>
      </c>
      <c r="C36810">
        <v>382</v>
      </c>
      <c r="D36810">
        <v>415</v>
      </c>
    </row>
    <row r="36811" spans="1:4" x14ac:dyDescent="0.25">
      <c r="A36811">
        <v>2020</v>
      </c>
      <c r="B36811">
        <v>2</v>
      </c>
      <c r="C36811">
        <v>384</v>
      </c>
      <c r="D36811">
        <v>187</v>
      </c>
    </row>
    <row r="36812" spans="1:4" x14ac:dyDescent="0.25">
      <c r="A36812">
        <v>2020</v>
      </c>
      <c r="B36812">
        <v>2</v>
      </c>
      <c r="C36812">
        <v>385</v>
      </c>
      <c r="D36812">
        <v>343</v>
      </c>
    </row>
    <row r="36813" spans="1:4" x14ac:dyDescent="0.25">
      <c r="A36813">
        <v>2020</v>
      </c>
      <c r="B36813">
        <v>2</v>
      </c>
      <c r="C36813">
        <v>386</v>
      </c>
      <c r="D36813">
        <v>100</v>
      </c>
    </row>
    <row r="36814" spans="1:4" x14ac:dyDescent="0.25">
      <c r="A36814">
        <v>2020</v>
      </c>
      <c r="B36814">
        <v>2</v>
      </c>
      <c r="C36814">
        <v>387</v>
      </c>
      <c r="D36814">
        <v>267</v>
      </c>
    </row>
    <row r="36815" spans="1:4" x14ac:dyDescent="0.25">
      <c r="A36815">
        <v>2020</v>
      </c>
      <c r="B36815">
        <v>2</v>
      </c>
      <c r="C36815">
        <v>388</v>
      </c>
      <c r="D36815">
        <v>439</v>
      </c>
    </row>
    <row r="36816" spans="1:4" x14ac:dyDescent="0.25">
      <c r="A36816">
        <v>2020</v>
      </c>
      <c r="B36816">
        <v>2</v>
      </c>
      <c r="C36816">
        <v>389</v>
      </c>
      <c r="D36816">
        <v>373</v>
      </c>
    </row>
    <row r="36817" spans="1:4" x14ac:dyDescent="0.25">
      <c r="A36817">
        <v>2020</v>
      </c>
      <c r="B36817">
        <v>2</v>
      </c>
      <c r="C36817">
        <v>390</v>
      </c>
      <c r="D36817">
        <v>162</v>
      </c>
    </row>
    <row r="36818" spans="1:4" x14ac:dyDescent="0.25">
      <c r="A36818">
        <v>2020</v>
      </c>
      <c r="B36818">
        <v>2</v>
      </c>
      <c r="C36818">
        <v>391</v>
      </c>
      <c r="D36818">
        <v>220</v>
      </c>
    </row>
    <row r="36819" spans="1:4" x14ac:dyDescent="0.25">
      <c r="A36819">
        <v>2020</v>
      </c>
      <c r="B36819">
        <v>2</v>
      </c>
      <c r="C36819">
        <v>392</v>
      </c>
      <c r="D36819">
        <v>220</v>
      </c>
    </row>
    <row r="36820" spans="1:4" x14ac:dyDescent="0.25">
      <c r="A36820">
        <v>2020</v>
      </c>
      <c r="B36820">
        <v>2</v>
      </c>
      <c r="C36820">
        <v>393</v>
      </c>
      <c r="D36820">
        <v>274</v>
      </c>
    </row>
    <row r="36821" spans="1:4" x14ac:dyDescent="0.25">
      <c r="A36821">
        <v>2020</v>
      </c>
      <c r="B36821">
        <v>2</v>
      </c>
      <c r="C36821">
        <v>394</v>
      </c>
      <c r="D36821">
        <v>263</v>
      </c>
    </row>
    <row r="36822" spans="1:4" x14ac:dyDescent="0.25">
      <c r="A36822">
        <v>2020</v>
      </c>
      <c r="B36822">
        <v>2</v>
      </c>
      <c r="C36822">
        <v>395</v>
      </c>
      <c r="D36822">
        <v>167</v>
      </c>
    </row>
    <row r="36823" spans="1:4" x14ac:dyDescent="0.25">
      <c r="A36823">
        <v>2020</v>
      </c>
      <c r="B36823">
        <v>2</v>
      </c>
      <c r="C36823">
        <v>396</v>
      </c>
      <c r="D36823">
        <v>36</v>
      </c>
    </row>
    <row r="36824" spans="1:4" x14ac:dyDescent="0.25">
      <c r="A36824">
        <v>2020</v>
      </c>
      <c r="B36824">
        <v>2</v>
      </c>
      <c r="C36824">
        <v>397</v>
      </c>
      <c r="D36824">
        <v>190</v>
      </c>
    </row>
    <row r="36825" spans="1:4" x14ac:dyDescent="0.25">
      <c r="A36825">
        <v>2020</v>
      </c>
      <c r="B36825">
        <v>2</v>
      </c>
      <c r="C36825">
        <v>398</v>
      </c>
      <c r="D36825">
        <v>504</v>
      </c>
    </row>
    <row r="36826" spans="1:4" x14ac:dyDescent="0.25">
      <c r="A36826">
        <v>2020</v>
      </c>
      <c r="B36826">
        <v>2</v>
      </c>
      <c r="C36826">
        <v>399</v>
      </c>
      <c r="D36826">
        <v>104</v>
      </c>
    </row>
    <row r="36827" spans="1:4" x14ac:dyDescent="0.25">
      <c r="A36827">
        <v>2020</v>
      </c>
      <c r="B36827">
        <v>2</v>
      </c>
      <c r="C36827">
        <v>400</v>
      </c>
      <c r="D36827">
        <v>98</v>
      </c>
    </row>
    <row r="36828" spans="1:4" x14ac:dyDescent="0.25">
      <c r="A36828">
        <v>2020</v>
      </c>
      <c r="B36828">
        <v>2</v>
      </c>
      <c r="C36828">
        <v>401</v>
      </c>
      <c r="D36828">
        <v>251</v>
      </c>
    </row>
    <row r="36829" spans="1:4" x14ac:dyDescent="0.25">
      <c r="A36829">
        <v>2020</v>
      </c>
      <c r="B36829">
        <v>2</v>
      </c>
      <c r="C36829">
        <v>402</v>
      </c>
      <c r="D36829">
        <v>186</v>
      </c>
    </row>
    <row r="36830" spans="1:4" x14ac:dyDescent="0.25">
      <c r="A36830">
        <v>2020</v>
      </c>
      <c r="B36830">
        <v>2</v>
      </c>
      <c r="C36830">
        <v>403</v>
      </c>
      <c r="D36830">
        <v>141</v>
      </c>
    </row>
    <row r="36831" spans="1:4" x14ac:dyDescent="0.25">
      <c r="A36831">
        <v>2020</v>
      </c>
      <c r="B36831">
        <v>2</v>
      </c>
      <c r="C36831">
        <v>404</v>
      </c>
      <c r="D36831">
        <v>369</v>
      </c>
    </row>
    <row r="36832" spans="1:4" x14ac:dyDescent="0.25">
      <c r="A36832">
        <v>2020</v>
      </c>
      <c r="B36832">
        <v>2</v>
      </c>
      <c r="C36832">
        <v>405</v>
      </c>
      <c r="D36832">
        <v>265</v>
      </c>
    </row>
    <row r="36833" spans="1:4" x14ac:dyDescent="0.25">
      <c r="A36833">
        <v>2020</v>
      </c>
      <c r="B36833">
        <v>2</v>
      </c>
      <c r="C36833">
        <v>406</v>
      </c>
      <c r="D36833">
        <v>422</v>
      </c>
    </row>
    <row r="36834" spans="1:4" x14ac:dyDescent="0.25">
      <c r="A36834">
        <v>2020</v>
      </c>
      <c r="B36834">
        <v>2</v>
      </c>
      <c r="C36834">
        <v>407</v>
      </c>
      <c r="D36834">
        <v>202</v>
      </c>
    </row>
    <row r="36835" spans="1:4" x14ac:dyDescent="0.25">
      <c r="A36835">
        <v>2020</v>
      </c>
      <c r="B36835">
        <v>2</v>
      </c>
      <c r="C36835">
        <v>408</v>
      </c>
      <c r="D36835">
        <v>171</v>
      </c>
    </row>
    <row r="36836" spans="1:4" x14ac:dyDescent="0.25">
      <c r="A36836">
        <v>2020</v>
      </c>
      <c r="B36836">
        <v>2</v>
      </c>
      <c r="C36836">
        <v>409</v>
      </c>
      <c r="D36836">
        <v>143</v>
      </c>
    </row>
    <row r="36837" spans="1:4" x14ac:dyDescent="0.25">
      <c r="A36837">
        <v>2020</v>
      </c>
      <c r="B36837">
        <v>2</v>
      </c>
      <c r="C36837">
        <v>410</v>
      </c>
      <c r="D36837">
        <v>181</v>
      </c>
    </row>
    <row r="36838" spans="1:4" x14ac:dyDescent="0.25">
      <c r="A36838">
        <v>2020</v>
      </c>
      <c r="B36838">
        <v>2</v>
      </c>
      <c r="C36838">
        <v>411</v>
      </c>
      <c r="D36838">
        <v>513</v>
      </c>
    </row>
    <row r="36839" spans="1:4" x14ac:dyDescent="0.25">
      <c r="A36839">
        <v>2020</v>
      </c>
      <c r="B36839">
        <v>2</v>
      </c>
      <c r="C36839">
        <v>412</v>
      </c>
      <c r="D36839">
        <v>134</v>
      </c>
    </row>
    <row r="36840" spans="1:4" x14ac:dyDescent="0.25">
      <c r="A36840">
        <v>2020</v>
      </c>
      <c r="B36840">
        <v>2</v>
      </c>
      <c r="C36840">
        <v>413</v>
      </c>
      <c r="D36840">
        <v>129</v>
      </c>
    </row>
    <row r="36841" spans="1:4" x14ac:dyDescent="0.25">
      <c r="A36841">
        <v>2020</v>
      </c>
      <c r="B36841">
        <v>2</v>
      </c>
      <c r="C36841">
        <v>414</v>
      </c>
      <c r="D36841">
        <v>205</v>
      </c>
    </row>
    <row r="36842" spans="1:4" x14ac:dyDescent="0.25">
      <c r="A36842">
        <v>2020</v>
      </c>
      <c r="B36842">
        <v>2</v>
      </c>
      <c r="C36842">
        <v>415</v>
      </c>
      <c r="D36842">
        <v>145</v>
      </c>
    </row>
    <row r="36843" spans="1:4" x14ac:dyDescent="0.25">
      <c r="A36843">
        <v>2020</v>
      </c>
      <c r="B36843">
        <v>2</v>
      </c>
      <c r="C36843">
        <v>416</v>
      </c>
      <c r="D36843">
        <v>308</v>
      </c>
    </row>
    <row r="36844" spans="1:4" x14ac:dyDescent="0.25">
      <c r="A36844">
        <v>2020</v>
      </c>
      <c r="B36844">
        <v>2</v>
      </c>
      <c r="C36844">
        <v>417</v>
      </c>
      <c r="D36844">
        <v>246</v>
      </c>
    </row>
    <row r="36845" spans="1:4" x14ac:dyDescent="0.25">
      <c r="A36845">
        <v>2020</v>
      </c>
      <c r="B36845">
        <v>2</v>
      </c>
      <c r="C36845">
        <v>418</v>
      </c>
      <c r="D36845">
        <v>181</v>
      </c>
    </row>
    <row r="36846" spans="1:4" x14ac:dyDescent="0.25">
      <c r="A36846">
        <v>2020</v>
      </c>
      <c r="B36846">
        <v>2</v>
      </c>
      <c r="C36846">
        <v>419</v>
      </c>
      <c r="D36846">
        <v>255</v>
      </c>
    </row>
    <row r="36847" spans="1:4" x14ac:dyDescent="0.25">
      <c r="A36847">
        <v>2020</v>
      </c>
      <c r="B36847">
        <v>2</v>
      </c>
      <c r="C36847">
        <v>421</v>
      </c>
      <c r="D36847">
        <v>254</v>
      </c>
    </row>
    <row r="36848" spans="1:4" x14ac:dyDescent="0.25">
      <c r="A36848">
        <v>2020</v>
      </c>
      <c r="B36848">
        <v>2</v>
      </c>
      <c r="C36848">
        <v>422</v>
      </c>
      <c r="D36848">
        <v>110</v>
      </c>
    </row>
    <row r="36849" spans="1:4" x14ac:dyDescent="0.25">
      <c r="A36849">
        <v>2020</v>
      </c>
      <c r="B36849">
        <v>2</v>
      </c>
      <c r="C36849">
        <v>423</v>
      </c>
      <c r="D36849">
        <v>170</v>
      </c>
    </row>
    <row r="36850" spans="1:4" x14ac:dyDescent="0.25">
      <c r="A36850">
        <v>2020</v>
      </c>
      <c r="B36850">
        <v>2</v>
      </c>
      <c r="C36850">
        <v>424</v>
      </c>
      <c r="D36850">
        <v>68</v>
      </c>
    </row>
    <row r="36851" spans="1:4" x14ac:dyDescent="0.25">
      <c r="A36851">
        <v>2020</v>
      </c>
      <c r="B36851">
        <v>2</v>
      </c>
      <c r="C36851">
        <v>425</v>
      </c>
      <c r="D36851">
        <v>272</v>
      </c>
    </row>
    <row r="36852" spans="1:4" x14ac:dyDescent="0.25">
      <c r="A36852">
        <v>2020</v>
      </c>
      <c r="B36852">
        <v>2</v>
      </c>
      <c r="C36852">
        <v>426</v>
      </c>
      <c r="D36852">
        <v>351</v>
      </c>
    </row>
    <row r="36853" spans="1:4" x14ac:dyDescent="0.25">
      <c r="A36853">
        <v>2020</v>
      </c>
      <c r="B36853">
        <v>2</v>
      </c>
      <c r="C36853">
        <v>427</v>
      </c>
      <c r="D36853">
        <v>63</v>
      </c>
    </row>
    <row r="36854" spans="1:4" x14ac:dyDescent="0.25">
      <c r="A36854">
        <v>2020</v>
      </c>
      <c r="B36854">
        <v>2</v>
      </c>
      <c r="C36854">
        <v>428</v>
      </c>
      <c r="D36854">
        <v>176</v>
      </c>
    </row>
    <row r="36855" spans="1:4" x14ac:dyDescent="0.25">
      <c r="A36855">
        <v>2020</v>
      </c>
      <c r="B36855">
        <v>2</v>
      </c>
      <c r="C36855">
        <v>429</v>
      </c>
      <c r="D36855">
        <v>221</v>
      </c>
    </row>
    <row r="36856" spans="1:4" x14ac:dyDescent="0.25">
      <c r="A36856">
        <v>2020</v>
      </c>
      <c r="B36856">
        <v>2</v>
      </c>
      <c r="C36856">
        <v>430</v>
      </c>
      <c r="D36856">
        <v>271</v>
      </c>
    </row>
    <row r="36857" spans="1:4" x14ac:dyDescent="0.25">
      <c r="A36857">
        <v>2020</v>
      </c>
      <c r="B36857">
        <v>2</v>
      </c>
      <c r="C36857">
        <v>431</v>
      </c>
      <c r="D36857">
        <v>188</v>
      </c>
    </row>
    <row r="36858" spans="1:4" x14ac:dyDescent="0.25">
      <c r="A36858">
        <v>2020</v>
      </c>
      <c r="B36858">
        <v>2</v>
      </c>
      <c r="C36858">
        <v>432</v>
      </c>
      <c r="D36858">
        <v>188</v>
      </c>
    </row>
    <row r="36859" spans="1:4" x14ac:dyDescent="0.25">
      <c r="A36859">
        <v>2020</v>
      </c>
      <c r="B36859">
        <v>2</v>
      </c>
      <c r="C36859">
        <v>433</v>
      </c>
      <c r="D36859">
        <v>612</v>
      </c>
    </row>
    <row r="36860" spans="1:4" x14ac:dyDescent="0.25">
      <c r="A36860">
        <v>2020</v>
      </c>
      <c r="B36860">
        <v>2</v>
      </c>
      <c r="C36860">
        <v>434</v>
      </c>
      <c r="D36860">
        <v>189</v>
      </c>
    </row>
    <row r="36861" spans="1:4" x14ac:dyDescent="0.25">
      <c r="A36861">
        <v>2020</v>
      </c>
      <c r="B36861">
        <v>2</v>
      </c>
      <c r="C36861">
        <v>435</v>
      </c>
      <c r="D36861">
        <v>65</v>
      </c>
    </row>
    <row r="36862" spans="1:4" x14ac:dyDescent="0.25">
      <c r="A36862">
        <v>2020</v>
      </c>
      <c r="B36862">
        <v>2</v>
      </c>
      <c r="C36862">
        <v>436</v>
      </c>
      <c r="D36862">
        <v>364</v>
      </c>
    </row>
    <row r="36863" spans="1:4" x14ac:dyDescent="0.25">
      <c r="A36863">
        <v>2020</v>
      </c>
      <c r="B36863">
        <v>2</v>
      </c>
      <c r="C36863">
        <v>437</v>
      </c>
      <c r="D36863">
        <v>186</v>
      </c>
    </row>
    <row r="36864" spans="1:4" x14ac:dyDescent="0.25">
      <c r="A36864">
        <v>2020</v>
      </c>
      <c r="B36864">
        <v>2</v>
      </c>
      <c r="C36864">
        <v>438</v>
      </c>
      <c r="D36864">
        <v>155</v>
      </c>
    </row>
    <row r="36865" spans="1:4" x14ac:dyDescent="0.25">
      <c r="A36865">
        <v>2020</v>
      </c>
      <c r="B36865">
        <v>2</v>
      </c>
      <c r="C36865">
        <v>439</v>
      </c>
      <c r="D36865">
        <v>312</v>
      </c>
    </row>
    <row r="36866" spans="1:4" x14ac:dyDescent="0.25">
      <c r="A36866">
        <v>2020</v>
      </c>
      <c r="B36866">
        <v>2</v>
      </c>
      <c r="C36866">
        <v>440</v>
      </c>
      <c r="D36866">
        <v>67</v>
      </c>
    </row>
    <row r="36867" spans="1:4" x14ac:dyDescent="0.25">
      <c r="A36867">
        <v>2020</v>
      </c>
      <c r="B36867">
        <v>2</v>
      </c>
      <c r="C36867">
        <v>441</v>
      </c>
      <c r="D36867">
        <v>393</v>
      </c>
    </row>
    <row r="36868" spans="1:4" x14ac:dyDescent="0.25">
      <c r="A36868">
        <v>2020</v>
      </c>
      <c r="B36868">
        <v>2</v>
      </c>
      <c r="C36868">
        <v>442</v>
      </c>
      <c r="D36868">
        <v>158</v>
      </c>
    </row>
    <row r="36869" spans="1:4" x14ac:dyDescent="0.25">
      <c r="A36869">
        <v>2020</v>
      </c>
      <c r="B36869">
        <v>2</v>
      </c>
      <c r="C36869">
        <v>443</v>
      </c>
      <c r="D36869">
        <v>160</v>
      </c>
    </row>
    <row r="36870" spans="1:4" x14ac:dyDescent="0.25">
      <c r="A36870">
        <v>2020</v>
      </c>
      <c r="B36870">
        <v>2</v>
      </c>
      <c r="C36870">
        <v>444</v>
      </c>
      <c r="D36870">
        <v>159</v>
      </c>
    </row>
    <row r="36871" spans="1:4" x14ac:dyDescent="0.25">
      <c r="A36871">
        <v>2020</v>
      </c>
      <c r="B36871">
        <v>2</v>
      </c>
      <c r="C36871">
        <v>445</v>
      </c>
      <c r="D36871">
        <v>48</v>
      </c>
    </row>
    <row r="36872" spans="1:4" x14ac:dyDescent="0.25">
      <c r="A36872">
        <v>2020</v>
      </c>
      <c r="B36872">
        <v>2</v>
      </c>
      <c r="C36872">
        <v>446</v>
      </c>
      <c r="D36872">
        <v>328</v>
      </c>
    </row>
    <row r="36873" spans="1:4" x14ac:dyDescent="0.25">
      <c r="A36873">
        <v>2020</v>
      </c>
      <c r="B36873">
        <v>2</v>
      </c>
      <c r="C36873">
        <v>447</v>
      </c>
      <c r="D36873">
        <v>29</v>
      </c>
    </row>
    <row r="36874" spans="1:4" x14ac:dyDescent="0.25">
      <c r="A36874">
        <v>2020</v>
      </c>
      <c r="B36874">
        <v>2</v>
      </c>
      <c r="C36874">
        <v>448</v>
      </c>
      <c r="D36874">
        <v>152</v>
      </c>
    </row>
    <row r="36875" spans="1:4" x14ac:dyDescent="0.25">
      <c r="A36875">
        <v>2020</v>
      </c>
      <c r="B36875">
        <v>2</v>
      </c>
      <c r="C36875">
        <v>449</v>
      </c>
      <c r="D36875">
        <v>66</v>
      </c>
    </row>
    <row r="36876" spans="1:4" x14ac:dyDescent="0.25">
      <c r="A36876">
        <v>2020</v>
      </c>
      <c r="B36876">
        <v>2</v>
      </c>
      <c r="C36876">
        <v>450</v>
      </c>
      <c r="D36876">
        <v>123</v>
      </c>
    </row>
    <row r="36877" spans="1:4" x14ac:dyDescent="0.25">
      <c r="A36877">
        <v>2020</v>
      </c>
      <c r="B36877">
        <v>2</v>
      </c>
      <c r="C36877">
        <v>451</v>
      </c>
      <c r="D36877">
        <v>222</v>
      </c>
    </row>
    <row r="36878" spans="1:4" x14ac:dyDescent="0.25">
      <c r="A36878">
        <v>2020</v>
      </c>
      <c r="B36878">
        <v>2</v>
      </c>
      <c r="C36878">
        <v>452</v>
      </c>
      <c r="D36878">
        <v>177</v>
      </c>
    </row>
    <row r="36879" spans="1:4" x14ac:dyDescent="0.25">
      <c r="A36879">
        <v>2020</v>
      </c>
      <c r="B36879">
        <v>2</v>
      </c>
      <c r="C36879">
        <v>453</v>
      </c>
      <c r="D36879">
        <v>48</v>
      </c>
    </row>
    <row r="36880" spans="1:4" x14ac:dyDescent="0.25">
      <c r="A36880">
        <v>2020</v>
      </c>
      <c r="B36880">
        <v>2</v>
      </c>
      <c r="C36880">
        <v>454</v>
      </c>
      <c r="D36880">
        <v>382</v>
      </c>
    </row>
    <row r="36881" spans="1:4" x14ac:dyDescent="0.25">
      <c r="A36881">
        <v>2020</v>
      </c>
      <c r="B36881">
        <v>2</v>
      </c>
      <c r="C36881">
        <v>455</v>
      </c>
      <c r="D36881">
        <v>295</v>
      </c>
    </row>
    <row r="36882" spans="1:4" x14ac:dyDescent="0.25">
      <c r="A36882">
        <v>2020</v>
      </c>
      <c r="B36882">
        <v>2</v>
      </c>
      <c r="C36882">
        <v>456</v>
      </c>
      <c r="D36882">
        <v>53</v>
      </c>
    </row>
    <row r="36883" spans="1:4" x14ac:dyDescent="0.25">
      <c r="A36883">
        <v>2020</v>
      </c>
      <c r="B36883">
        <v>2</v>
      </c>
      <c r="C36883">
        <v>457</v>
      </c>
      <c r="D36883">
        <v>330</v>
      </c>
    </row>
    <row r="36884" spans="1:4" x14ac:dyDescent="0.25">
      <c r="A36884">
        <v>2020</v>
      </c>
      <c r="B36884">
        <v>2</v>
      </c>
      <c r="C36884">
        <v>458</v>
      </c>
      <c r="D36884">
        <v>129</v>
      </c>
    </row>
    <row r="36885" spans="1:4" x14ac:dyDescent="0.25">
      <c r="A36885">
        <v>2020</v>
      </c>
      <c r="B36885">
        <v>2</v>
      </c>
      <c r="C36885">
        <v>459</v>
      </c>
      <c r="D36885">
        <v>203</v>
      </c>
    </row>
    <row r="36886" spans="1:4" x14ac:dyDescent="0.25">
      <c r="A36886">
        <v>2020</v>
      </c>
      <c r="B36886">
        <v>2</v>
      </c>
      <c r="C36886">
        <v>460</v>
      </c>
      <c r="D36886">
        <v>218</v>
      </c>
    </row>
    <row r="36887" spans="1:4" x14ac:dyDescent="0.25">
      <c r="A36887">
        <v>2020</v>
      </c>
      <c r="B36887">
        <v>2</v>
      </c>
      <c r="C36887">
        <v>461</v>
      </c>
      <c r="D36887">
        <v>99</v>
      </c>
    </row>
    <row r="36888" spans="1:4" x14ac:dyDescent="0.25">
      <c r="A36888">
        <v>2020</v>
      </c>
      <c r="B36888">
        <v>2</v>
      </c>
      <c r="C36888">
        <v>462</v>
      </c>
      <c r="D36888">
        <v>256</v>
      </c>
    </row>
    <row r="36889" spans="1:4" x14ac:dyDescent="0.25">
      <c r="A36889">
        <v>2020</v>
      </c>
      <c r="B36889">
        <v>2</v>
      </c>
      <c r="C36889">
        <v>463</v>
      </c>
      <c r="D36889">
        <v>98</v>
      </c>
    </row>
    <row r="36890" spans="1:4" x14ac:dyDescent="0.25">
      <c r="A36890">
        <v>2020</v>
      </c>
      <c r="B36890">
        <v>2</v>
      </c>
      <c r="C36890">
        <v>464</v>
      </c>
      <c r="D36890">
        <v>308</v>
      </c>
    </row>
    <row r="36891" spans="1:4" x14ac:dyDescent="0.25">
      <c r="A36891">
        <v>2020</v>
      </c>
      <c r="B36891">
        <v>2</v>
      </c>
      <c r="C36891">
        <v>465</v>
      </c>
      <c r="D36891">
        <v>75</v>
      </c>
    </row>
    <row r="36892" spans="1:4" x14ac:dyDescent="0.25">
      <c r="A36892">
        <v>2020</v>
      </c>
      <c r="B36892">
        <v>2</v>
      </c>
      <c r="C36892">
        <v>466</v>
      </c>
      <c r="D36892">
        <v>73</v>
      </c>
    </row>
    <row r="36893" spans="1:4" x14ac:dyDescent="0.25">
      <c r="A36893">
        <v>2020</v>
      </c>
      <c r="B36893">
        <v>2</v>
      </c>
      <c r="C36893">
        <v>467</v>
      </c>
      <c r="D36893">
        <v>141</v>
      </c>
    </row>
    <row r="36894" spans="1:4" x14ac:dyDescent="0.25">
      <c r="A36894">
        <v>2020</v>
      </c>
      <c r="B36894">
        <v>2</v>
      </c>
      <c r="C36894">
        <v>468</v>
      </c>
      <c r="D36894">
        <v>310</v>
      </c>
    </row>
    <row r="36895" spans="1:4" x14ac:dyDescent="0.25">
      <c r="A36895">
        <v>2020</v>
      </c>
      <c r="B36895">
        <v>2</v>
      </c>
      <c r="C36895">
        <v>469</v>
      </c>
      <c r="D36895">
        <v>31</v>
      </c>
    </row>
    <row r="36896" spans="1:4" x14ac:dyDescent="0.25">
      <c r="A36896">
        <v>2020</v>
      </c>
      <c r="B36896">
        <v>2</v>
      </c>
      <c r="C36896">
        <v>470</v>
      </c>
      <c r="D36896">
        <v>156</v>
      </c>
    </row>
    <row r="36897" spans="1:4" x14ac:dyDescent="0.25">
      <c r="A36897">
        <v>2020</v>
      </c>
      <c r="B36897">
        <v>2</v>
      </c>
      <c r="C36897">
        <v>471</v>
      </c>
      <c r="D36897">
        <v>524</v>
      </c>
    </row>
    <row r="36898" spans="1:4" x14ac:dyDescent="0.25">
      <c r="A36898">
        <v>2020</v>
      </c>
      <c r="B36898">
        <v>2</v>
      </c>
      <c r="C36898">
        <v>472</v>
      </c>
      <c r="D36898">
        <v>207</v>
      </c>
    </row>
    <row r="36899" spans="1:4" x14ac:dyDescent="0.25">
      <c r="A36899">
        <v>2020</v>
      </c>
      <c r="B36899">
        <v>2</v>
      </c>
      <c r="C36899">
        <v>473</v>
      </c>
      <c r="D36899">
        <v>208</v>
      </c>
    </row>
    <row r="36900" spans="1:4" x14ac:dyDescent="0.25">
      <c r="A36900">
        <v>2020</v>
      </c>
      <c r="B36900">
        <v>2</v>
      </c>
      <c r="C36900">
        <v>474</v>
      </c>
      <c r="D36900">
        <v>34</v>
      </c>
    </row>
    <row r="36901" spans="1:4" x14ac:dyDescent="0.25">
      <c r="A36901">
        <v>2020</v>
      </c>
      <c r="B36901">
        <v>2</v>
      </c>
      <c r="C36901">
        <v>475</v>
      </c>
      <c r="D36901">
        <v>264</v>
      </c>
    </row>
    <row r="36902" spans="1:4" x14ac:dyDescent="0.25">
      <c r="A36902">
        <v>2020</v>
      </c>
      <c r="B36902">
        <v>2</v>
      </c>
      <c r="C36902">
        <v>476</v>
      </c>
      <c r="D36902">
        <v>173</v>
      </c>
    </row>
    <row r="36903" spans="1:4" x14ac:dyDescent="0.25">
      <c r="A36903">
        <v>2020</v>
      </c>
      <c r="B36903">
        <v>2</v>
      </c>
      <c r="C36903">
        <v>477</v>
      </c>
      <c r="D36903">
        <v>181</v>
      </c>
    </row>
    <row r="36904" spans="1:4" x14ac:dyDescent="0.25">
      <c r="A36904">
        <v>2020</v>
      </c>
      <c r="B36904">
        <v>2</v>
      </c>
      <c r="C36904">
        <v>478</v>
      </c>
      <c r="D36904">
        <v>279</v>
      </c>
    </row>
    <row r="36905" spans="1:4" x14ac:dyDescent="0.25">
      <c r="A36905">
        <v>2020</v>
      </c>
      <c r="B36905">
        <v>2</v>
      </c>
      <c r="C36905">
        <v>479</v>
      </c>
      <c r="D36905">
        <v>146</v>
      </c>
    </row>
    <row r="36906" spans="1:4" x14ac:dyDescent="0.25">
      <c r="A36906">
        <v>2020</v>
      </c>
      <c r="B36906">
        <v>2</v>
      </c>
      <c r="C36906">
        <v>480</v>
      </c>
      <c r="D36906">
        <v>223</v>
      </c>
    </row>
    <row r="36907" spans="1:4" x14ac:dyDescent="0.25">
      <c r="A36907">
        <v>2020</v>
      </c>
      <c r="B36907">
        <v>2</v>
      </c>
      <c r="C36907">
        <v>481</v>
      </c>
      <c r="D36907">
        <v>168</v>
      </c>
    </row>
    <row r="36908" spans="1:4" x14ac:dyDescent="0.25">
      <c r="A36908">
        <v>2020</v>
      </c>
      <c r="B36908">
        <v>2</v>
      </c>
      <c r="C36908">
        <v>482</v>
      </c>
      <c r="D36908">
        <v>167</v>
      </c>
    </row>
    <row r="36909" spans="1:4" x14ac:dyDescent="0.25">
      <c r="A36909">
        <v>2020</v>
      </c>
      <c r="B36909">
        <v>2</v>
      </c>
      <c r="C36909">
        <v>483</v>
      </c>
      <c r="D36909">
        <v>302</v>
      </c>
    </row>
    <row r="36910" spans="1:4" x14ac:dyDescent="0.25">
      <c r="A36910">
        <v>2020</v>
      </c>
      <c r="B36910">
        <v>2</v>
      </c>
      <c r="C36910">
        <v>484</v>
      </c>
      <c r="D36910">
        <v>102</v>
      </c>
    </row>
    <row r="36911" spans="1:4" x14ac:dyDescent="0.25">
      <c r="A36911">
        <v>2020</v>
      </c>
      <c r="B36911">
        <v>2</v>
      </c>
      <c r="C36911">
        <v>485</v>
      </c>
      <c r="D36911">
        <v>261</v>
      </c>
    </row>
    <row r="36912" spans="1:4" x14ac:dyDescent="0.25">
      <c r="A36912">
        <v>2020</v>
      </c>
      <c r="B36912">
        <v>2</v>
      </c>
      <c r="C36912">
        <v>487</v>
      </c>
      <c r="D36912">
        <v>264</v>
      </c>
    </row>
    <row r="36913" spans="1:4" x14ac:dyDescent="0.25">
      <c r="A36913">
        <v>2020</v>
      </c>
      <c r="B36913">
        <v>2</v>
      </c>
      <c r="C36913">
        <v>488</v>
      </c>
      <c r="D36913">
        <v>308</v>
      </c>
    </row>
    <row r="36914" spans="1:4" x14ac:dyDescent="0.25">
      <c r="A36914">
        <v>2020</v>
      </c>
      <c r="B36914">
        <v>2</v>
      </c>
      <c r="C36914">
        <v>489</v>
      </c>
      <c r="D36914">
        <v>203</v>
      </c>
    </row>
    <row r="36915" spans="1:4" x14ac:dyDescent="0.25">
      <c r="A36915">
        <v>2020</v>
      </c>
      <c r="B36915">
        <v>2</v>
      </c>
      <c r="C36915">
        <v>490</v>
      </c>
      <c r="D36915">
        <v>246</v>
      </c>
    </row>
    <row r="36916" spans="1:4" x14ac:dyDescent="0.25">
      <c r="A36916">
        <v>2020</v>
      </c>
      <c r="B36916">
        <v>2</v>
      </c>
      <c r="C36916">
        <v>491</v>
      </c>
      <c r="D36916">
        <v>340</v>
      </c>
    </row>
    <row r="36917" spans="1:4" x14ac:dyDescent="0.25">
      <c r="A36917">
        <v>2020</v>
      </c>
      <c r="B36917">
        <v>2</v>
      </c>
      <c r="C36917">
        <v>492</v>
      </c>
      <c r="D36917">
        <v>268</v>
      </c>
    </row>
    <row r="36918" spans="1:4" x14ac:dyDescent="0.25">
      <c r="A36918">
        <v>2020</v>
      </c>
      <c r="B36918">
        <v>2</v>
      </c>
      <c r="C36918">
        <v>493</v>
      </c>
      <c r="D36918">
        <v>160</v>
      </c>
    </row>
    <row r="36919" spans="1:4" x14ac:dyDescent="0.25">
      <c r="A36919">
        <v>2020</v>
      </c>
      <c r="B36919">
        <v>2</v>
      </c>
      <c r="C36919">
        <v>494</v>
      </c>
      <c r="D36919">
        <v>493</v>
      </c>
    </row>
    <row r="36920" spans="1:4" x14ac:dyDescent="0.25">
      <c r="A36920">
        <v>2020</v>
      </c>
      <c r="B36920">
        <v>2</v>
      </c>
      <c r="C36920">
        <v>495</v>
      </c>
      <c r="D36920">
        <v>103</v>
      </c>
    </row>
    <row r="36921" spans="1:4" x14ac:dyDescent="0.25">
      <c r="A36921">
        <v>2020</v>
      </c>
      <c r="B36921">
        <v>2</v>
      </c>
      <c r="C36921">
        <v>496</v>
      </c>
      <c r="D36921">
        <v>88</v>
      </c>
    </row>
    <row r="36922" spans="1:4" x14ac:dyDescent="0.25">
      <c r="A36922">
        <v>2020</v>
      </c>
      <c r="B36922">
        <v>2</v>
      </c>
      <c r="C36922">
        <v>497</v>
      </c>
      <c r="D36922">
        <v>204</v>
      </c>
    </row>
    <row r="36923" spans="1:4" x14ac:dyDescent="0.25">
      <c r="A36923">
        <v>2020</v>
      </c>
      <c r="B36923">
        <v>2</v>
      </c>
      <c r="C36923">
        <v>498</v>
      </c>
      <c r="D36923">
        <v>160</v>
      </c>
    </row>
    <row r="36924" spans="1:4" x14ac:dyDescent="0.25">
      <c r="A36924">
        <v>2020</v>
      </c>
      <c r="B36924">
        <v>2</v>
      </c>
      <c r="C36924">
        <v>499</v>
      </c>
      <c r="D36924">
        <v>141</v>
      </c>
    </row>
    <row r="36925" spans="1:4" x14ac:dyDescent="0.25">
      <c r="A36925">
        <v>2020</v>
      </c>
      <c r="B36925">
        <v>2</v>
      </c>
      <c r="C36925">
        <v>500</v>
      </c>
      <c r="D36925">
        <v>437</v>
      </c>
    </row>
    <row r="36926" spans="1:4" x14ac:dyDescent="0.25">
      <c r="A36926">
        <v>2020</v>
      </c>
      <c r="B36926">
        <v>2</v>
      </c>
      <c r="C36926">
        <v>501</v>
      </c>
      <c r="D36926">
        <v>305</v>
      </c>
    </row>
    <row r="36927" spans="1:4" x14ac:dyDescent="0.25">
      <c r="A36927">
        <v>2020</v>
      </c>
      <c r="B36927">
        <v>2</v>
      </c>
      <c r="C36927">
        <v>502</v>
      </c>
      <c r="D36927">
        <v>218</v>
      </c>
    </row>
    <row r="36928" spans="1:4" x14ac:dyDescent="0.25">
      <c r="A36928">
        <v>2020</v>
      </c>
      <c r="B36928">
        <v>2</v>
      </c>
      <c r="C36928">
        <v>503</v>
      </c>
      <c r="D36928">
        <v>355</v>
      </c>
    </row>
    <row r="36929" spans="1:4" x14ac:dyDescent="0.25">
      <c r="A36929">
        <v>2020</v>
      </c>
      <c r="B36929">
        <v>2</v>
      </c>
      <c r="C36929">
        <v>504</v>
      </c>
      <c r="D36929">
        <v>176</v>
      </c>
    </row>
    <row r="36930" spans="1:4" x14ac:dyDescent="0.25">
      <c r="A36930">
        <v>2020</v>
      </c>
      <c r="B36930">
        <v>2</v>
      </c>
      <c r="C36930">
        <v>505</v>
      </c>
      <c r="D36930">
        <v>305</v>
      </c>
    </row>
    <row r="36931" spans="1:4" x14ac:dyDescent="0.25">
      <c r="A36931">
        <v>2020</v>
      </c>
      <c r="B36931">
        <v>2</v>
      </c>
      <c r="C36931">
        <v>506</v>
      </c>
      <c r="D36931">
        <v>127</v>
      </c>
    </row>
    <row r="36932" spans="1:4" x14ac:dyDescent="0.25">
      <c r="A36932">
        <v>2020</v>
      </c>
      <c r="B36932">
        <v>2</v>
      </c>
      <c r="C36932">
        <v>507</v>
      </c>
      <c r="D36932">
        <v>182</v>
      </c>
    </row>
    <row r="36933" spans="1:4" x14ac:dyDescent="0.25">
      <c r="A36933">
        <v>2020</v>
      </c>
      <c r="B36933">
        <v>2</v>
      </c>
      <c r="C36933">
        <v>508</v>
      </c>
      <c r="D36933">
        <v>173</v>
      </c>
    </row>
    <row r="36934" spans="1:4" x14ac:dyDescent="0.25">
      <c r="A36934">
        <v>2020</v>
      </c>
      <c r="B36934">
        <v>2</v>
      </c>
      <c r="C36934">
        <v>509</v>
      </c>
      <c r="D36934">
        <v>247</v>
      </c>
    </row>
    <row r="36935" spans="1:4" x14ac:dyDescent="0.25">
      <c r="A36935">
        <v>2020</v>
      </c>
      <c r="B36935">
        <v>2</v>
      </c>
      <c r="C36935">
        <v>510</v>
      </c>
      <c r="D36935">
        <v>152</v>
      </c>
    </row>
    <row r="36936" spans="1:4" x14ac:dyDescent="0.25">
      <c r="A36936">
        <v>2020</v>
      </c>
      <c r="B36936">
        <v>2</v>
      </c>
      <c r="C36936">
        <v>511</v>
      </c>
      <c r="D36936">
        <v>237</v>
      </c>
    </row>
    <row r="36937" spans="1:4" x14ac:dyDescent="0.25">
      <c r="A36937">
        <v>2020</v>
      </c>
      <c r="B36937">
        <v>2</v>
      </c>
      <c r="C36937">
        <v>512</v>
      </c>
      <c r="D36937">
        <v>297</v>
      </c>
    </row>
    <row r="36938" spans="1:4" x14ac:dyDescent="0.25">
      <c r="A36938">
        <v>2020</v>
      </c>
      <c r="B36938">
        <v>2</v>
      </c>
      <c r="C36938">
        <v>513</v>
      </c>
      <c r="D36938">
        <v>288</v>
      </c>
    </row>
    <row r="36939" spans="1:4" x14ac:dyDescent="0.25">
      <c r="A36939">
        <v>2020</v>
      </c>
      <c r="B36939">
        <v>2</v>
      </c>
      <c r="C36939">
        <v>514</v>
      </c>
      <c r="D36939">
        <v>386</v>
      </c>
    </row>
    <row r="36940" spans="1:4" x14ac:dyDescent="0.25">
      <c r="A36940">
        <v>2020</v>
      </c>
      <c r="B36940">
        <v>2</v>
      </c>
      <c r="C36940">
        <v>515</v>
      </c>
      <c r="D36940">
        <v>151</v>
      </c>
    </row>
    <row r="36941" spans="1:4" x14ac:dyDescent="0.25">
      <c r="A36941">
        <v>2020</v>
      </c>
      <c r="B36941">
        <v>2</v>
      </c>
      <c r="C36941">
        <v>516</v>
      </c>
      <c r="D36941">
        <v>65</v>
      </c>
    </row>
    <row r="36942" spans="1:4" x14ac:dyDescent="0.25">
      <c r="A36942">
        <v>2020</v>
      </c>
      <c r="B36942">
        <v>2</v>
      </c>
      <c r="C36942">
        <v>517</v>
      </c>
      <c r="D36942">
        <v>104</v>
      </c>
    </row>
    <row r="36943" spans="1:4" x14ac:dyDescent="0.25">
      <c r="A36943">
        <v>2020</v>
      </c>
      <c r="B36943">
        <v>2</v>
      </c>
      <c r="C36943">
        <v>518</v>
      </c>
      <c r="D36943">
        <v>251</v>
      </c>
    </row>
    <row r="36944" spans="1:4" x14ac:dyDescent="0.25">
      <c r="A36944">
        <v>2020</v>
      </c>
      <c r="B36944">
        <v>2</v>
      </c>
      <c r="C36944">
        <v>519</v>
      </c>
      <c r="D36944">
        <v>356</v>
      </c>
    </row>
    <row r="36945" spans="1:4" x14ac:dyDescent="0.25">
      <c r="A36945">
        <v>2020</v>
      </c>
      <c r="B36945">
        <v>2</v>
      </c>
      <c r="C36945">
        <v>520</v>
      </c>
      <c r="D36945">
        <v>260</v>
      </c>
    </row>
    <row r="36946" spans="1:4" x14ac:dyDescent="0.25">
      <c r="A36946">
        <v>2020</v>
      </c>
      <c r="B36946">
        <v>2</v>
      </c>
      <c r="C36946">
        <v>521</v>
      </c>
      <c r="D36946">
        <v>117</v>
      </c>
    </row>
    <row r="36947" spans="1:4" x14ac:dyDescent="0.25">
      <c r="A36947">
        <v>2020</v>
      </c>
      <c r="B36947">
        <v>2</v>
      </c>
      <c r="C36947">
        <v>522</v>
      </c>
      <c r="D36947">
        <v>241</v>
      </c>
    </row>
    <row r="36948" spans="1:4" x14ac:dyDescent="0.25">
      <c r="A36948">
        <v>2020</v>
      </c>
      <c r="B36948">
        <v>2</v>
      </c>
      <c r="C36948">
        <v>523</v>
      </c>
      <c r="D36948">
        <v>301</v>
      </c>
    </row>
    <row r="36949" spans="1:4" x14ac:dyDescent="0.25">
      <c r="A36949">
        <v>2020</v>
      </c>
      <c r="B36949">
        <v>2</v>
      </c>
      <c r="C36949">
        <v>524</v>
      </c>
      <c r="D36949">
        <v>275</v>
      </c>
    </row>
    <row r="36950" spans="1:4" x14ac:dyDescent="0.25">
      <c r="A36950">
        <v>2020</v>
      </c>
      <c r="B36950">
        <v>2</v>
      </c>
      <c r="C36950">
        <v>525</v>
      </c>
      <c r="D36950">
        <v>172</v>
      </c>
    </row>
    <row r="36951" spans="1:4" x14ac:dyDescent="0.25">
      <c r="A36951">
        <v>2020</v>
      </c>
      <c r="B36951">
        <v>2</v>
      </c>
      <c r="C36951">
        <v>526</v>
      </c>
      <c r="D36951">
        <v>380</v>
      </c>
    </row>
    <row r="36952" spans="1:4" x14ac:dyDescent="0.25">
      <c r="A36952">
        <v>2020</v>
      </c>
      <c r="B36952">
        <v>2</v>
      </c>
      <c r="C36952">
        <v>527</v>
      </c>
      <c r="D36952">
        <v>237</v>
      </c>
    </row>
    <row r="36953" spans="1:4" x14ac:dyDescent="0.25">
      <c r="A36953">
        <v>2020</v>
      </c>
      <c r="B36953">
        <v>2</v>
      </c>
      <c r="C36953">
        <v>528</v>
      </c>
      <c r="D36953">
        <v>371</v>
      </c>
    </row>
    <row r="36954" spans="1:4" x14ac:dyDescent="0.25">
      <c r="A36954">
        <v>2020</v>
      </c>
      <c r="B36954">
        <v>2</v>
      </c>
      <c r="C36954">
        <v>529</v>
      </c>
      <c r="D36954">
        <v>111</v>
      </c>
    </row>
    <row r="36955" spans="1:4" x14ac:dyDescent="0.25">
      <c r="A36955">
        <v>2020</v>
      </c>
      <c r="B36955">
        <v>2</v>
      </c>
      <c r="C36955">
        <v>530</v>
      </c>
      <c r="D36955">
        <v>357</v>
      </c>
    </row>
    <row r="36956" spans="1:4" x14ac:dyDescent="0.25">
      <c r="A36956">
        <v>2020</v>
      </c>
      <c r="B36956">
        <v>2</v>
      </c>
      <c r="C36956">
        <v>531</v>
      </c>
      <c r="D36956">
        <v>266</v>
      </c>
    </row>
    <row r="36957" spans="1:4" x14ac:dyDescent="0.25">
      <c r="A36957">
        <v>2020</v>
      </c>
      <c r="B36957">
        <v>2</v>
      </c>
      <c r="C36957">
        <v>532</v>
      </c>
      <c r="D36957">
        <v>154</v>
      </c>
    </row>
    <row r="36958" spans="1:4" x14ac:dyDescent="0.25">
      <c r="A36958">
        <v>2020</v>
      </c>
      <c r="B36958">
        <v>2</v>
      </c>
      <c r="C36958">
        <v>533</v>
      </c>
      <c r="D36958">
        <v>48</v>
      </c>
    </row>
    <row r="36959" spans="1:4" x14ac:dyDescent="0.25">
      <c r="A36959">
        <v>2020</v>
      </c>
      <c r="B36959">
        <v>2</v>
      </c>
      <c r="C36959">
        <v>534</v>
      </c>
      <c r="D36959">
        <v>276</v>
      </c>
    </row>
    <row r="36960" spans="1:4" x14ac:dyDescent="0.25">
      <c r="A36960">
        <v>2020</v>
      </c>
      <c r="B36960">
        <v>2</v>
      </c>
      <c r="C36960">
        <v>535</v>
      </c>
      <c r="D36960">
        <v>176</v>
      </c>
    </row>
    <row r="36961" spans="1:4" x14ac:dyDescent="0.25">
      <c r="A36961">
        <v>2020</v>
      </c>
      <c r="B36961">
        <v>2</v>
      </c>
      <c r="C36961">
        <v>536</v>
      </c>
      <c r="D36961">
        <v>227</v>
      </c>
    </row>
    <row r="36962" spans="1:4" x14ac:dyDescent="0.25">
      <c r="A36962">
        <v>2020</v>
      </c>
      <c r="B36962">
        <v>2</v>
      </c>
      <c r="C36962">
        <v>537</v>
      </c>
      <c r="D36962">
        <v>89</v>
      </c>
    </row>
    <row r="36963" spans="1:4" x14ac:dyDescent="0.25">
      <c r="A36963">
        <v>2020</v>
      </c>
      <c r="B36963">
        <v>2</v>
      </c>
      <c r="C36963">
        <v>538</v>
      </c>
      <c r="D36963">
        <v>57</v>
      </c>
    </row>
    <row r="36964" spans="1:4" x14ac:dyDescent="0.25">
      <c r="A36964">
        <v>2020</v>
      </c>
      <c r="B36964">
        <v>2</v>
      </c>
      <c r="C36964">
        <v>539</v>
      </c>
      <c r="D36964">
        <v>156</v>
      </c>
    </row>
    <row r="36965" spans="1:4" x14ac:dyDescent="0.25">
      <c r="A36965">
        <v>2020</v>
      </c>
      <c r="B36965">
        <v>2</v>
      </c>
      <c r="C36965">
        <v>540</v>
      </c>
      <c r="D36965">
        <v>247</v>
      </c>
    </row>
    <row r="36966" spans="1:4" x14ac:dyDescent="0.25">
      <c r="A36966">
        <v>2020</v>
      </c>
      <c r="B36966">
        <v>2</v>
      </c>
      <c r="C36966">
        <v>541</v>
      </c>
      <c r="D36966">
        <v>377</v>
      </c>
    </row>
    <row r="36967" spans="1:4" x14ac:dyDescent="0.25">
      <c r="A36967">
        <v>2020</v>
      </c>
      <c r="B36967">
        <v>2</v>
      </c>
      <c r="C36967">
        <v>542</v>
      </c>
      <c r="D36967">
        <v>100</v>
      </c>
    </row>
    <row r="36968" spans="1:4" x14ac:dyDescent="0.25">
      <c r="A36968">
        <v>2020</v>
      </c>
      <c r="B36968">
        <v>2</v>
      </c>
      <c r="C36968">
        <v>543</v>
      </c>
      <c r="D36968">
        <v>206</v>
      </c>
    </row>
    <row r="36969" spans="1:4" x14ac:dyDescent="0.25">
      <c r="A36969">
        <v>2020</v>
      </c>
      <c r="B36969">
        <v>2</v>
      </c>
      <c r="C36969">
        <v>544</v>
      </c>
      <c r="D36969">
        <v>226</v>
      </c>
    </row>
    <row r="36970" spans="1:4" x14ac:dyDescent="0.25">
      <c r="A36970">
        <v>2020</v>
      </c>
      <c r="B36970">
        <v>2</v>
      </c>
      <c r="C36970">
        <v>545</v>
      </c>
      <c r="D36970">
        <v>186</v>
      </c>
    </row>
    <row r="36971" spans="1:4" x14ac:dyDescent="0.25">
      <c r="A36971">
        <v>2020</v>
      </c>
      <c r="B36971">
        <v>2</v>
      </c>
      <c r="C36971">
        <v>546</v>
      </c>
      <c r="D36971">
        <v>202</v>
      </c>
    </row>
    <row r="36972" spans="1:4" x14ac:dyDescent="0.25">
      <c r="A36972">
        <v>2020</v>
      </c>
      <c r="B36972">
        <v>2</v>
      </c>
      <c r="C36972">
        <v>547</v>
      </c>
      <c r="D36972">
        <v>192</v>
      </c>
    </row>
    <row r="36973" spans="1:4" x14ac:dyDescent="0.25">
      <c r="A36973">
        <v>2020</v>
      </c>
      <c r="B36973">
        <v>2</v>
      </c>
      <c r="C36973">
        <v>548</v>
      </c>
      <c r="D36973">
        <v>58</v>
      </c>
    </row>
    <row r="36974" spans="1:4" x14ac:dyDescent="0.25">
      <c r="A36974">
        <v>2020</v>
      </c>
      <c r="B36974">
        <v>2</v>
      </c>
      <c r="C36974">
        <v>549</v>
      </c>
      <c r="D36974">
        <v>268</v>
      </c>
    </row>
    <row r="36975" spans="1:4" x14ac:dyDescent="0.25">
      <c r="A36975">
        <v>2020</v>
      </c>
      <c r="B36975">
        <v>2</v>
      </c>
      <c r="C36975">
        <v>550</v>
      </c>
      <c r="D36975">
        <v>186</v>
      </c>
    </row>
    <row r="36976" spans="1:4" x14ac:dyDescent="0.25">
      <c r="A36976">
        <v>2020</v>
      </c>
      <c r="B36976">
        <v>2</v>
      </c>
      <c r="C36976">
        <v>551</v>
      </c>
      <c r="D36976">
        <v>166</v>
      </c>
    </row>
    <row r="36977" spans="1:4" x14ac:dyDescent="0.25">
      <c r="A36977">
        <v>2020</v>
      </c>
      <c r="B36977">
        <v>2</v>
      </c>
      <c r="C36977">
        <v>552</v>
      </c>
      <c r="D36977">
        <v>56</v>
      </c>
    </row>
    <row r="36978" spans="1:4" x14ac:dyDescent="0.25">
      <c r="A36978">
        <v>2020</v>
      </c>
      <c r="B36978">
        <v>2</v>
      </c>
      <c r="C36978">
        <v>553</v>
      </c>
      <c r="D36978">
        <v>183</v>
      </c>
    </row>
    <row r="36979" spans="1:4" x14ac:dyDescent="0.25">
      <c r="A36979">
        <v>2020</v>
      </c>
      <c r="B36979">
        <v>2</v>
      </c>
      <c r="C36979">
        <v>555</v>
      </c>
      <c r="D36979">
        <v>308</v>
      </c>
    </row>
    <row r="36980" spans="1:4" x14ac:dyDescent="0.25">
      <c r="A36980">
        <v>2020</v>
      </c>
      <c r="B36980">
        <v>2</v>
      </c>
      <c r="C36980">
        <v>556</v>
      </c>
      <c r="D36980">
        <v>98</v>
      </c>
    </row>
    <row r="36981" spans="1:4" x14ac:dyDescent="0.25">
      <c r="A36981">
        <v>2020</v>
      </c>
      <c r="B36981">
        <v>2</v>
      </c>
      <c r="C36981">
        <v>557</v>
      </c>
      <c r="D36981">
        <v>160</v>
      </c>
    </row>
    <row r="36982" spans="1:4" x14ac:dyDescent="0.25">
      <c r="A36982">
        <v>2020</v>
      </c>
      <c r="B36982">
        <v>2</v>
      </c>
      <c r="C36982">
        <v>558</v>
      </c>
      <c r="D36982">
        <v>165</v>
      </c>
    </row>
    <row r="36983" spans="1:4" x14ac:dyDescent="0.25">
      <c r="A36983">
        <v>2020</v>
      </c>
      <c r="B36983">
        <v>2</v>
      </c>
      <c r="C36983">
        <v>559</v>
      </c>
      <c r="D36983">
        <v>245</v>
      </c>
    </row>
    <row r="36984" spans="1:4" x14ac:dyDescent="0.25">
      <c r="A36984">
        <v>2020</v>
      </c>
      <c r="B36984">
        <v>2</v>
      </c>
      <c r="C36984">
        <v>560</v>
      </c>
      <c r="D36984">
        <v>257</v>
      </c>
    </row>
    <row r="36985" spans="1:4" x14ac:dyDescent="0.25">
      <c r="A36985">
        <v>2020</v>
      </c>
      <c r="B36985">
        <v>2</v>
      </c>
      <c r="C36985">
        <v>561</v>
      </c>
      <c r="D36985">
        <v>245</v>
      </c>
    </row>
    <row r="36986" spans="1:4" x14ac:dyDescent="0.25">
      <c r="A36986">
        <v>2020</v>
      </c>
      <c r="B36986">
        <v>2</v>
      </c>
      <c r="C36986">
        <v>562</v>
      </c>
      <c r="D36986">
        <v>101</v>
      </c>
    </row>
    <row r="36987" spans="1:4" x14ac:dyDescent="0.25">
      <c r="A36987">
        <v>2020</v>
      </c>
      <c r="B36987">
        <v>2</v>
      </c>
      <c r="C36987">
        <v>563</v>
      </c>
      <c r="D36987">
        <v>260</v>
      </c>
    </row>
    <row r="36988" spans="1:4" x14ac:dyDescent="0.25">
      <c r="A36988">
        <v>2020</v>
      </c>
      <c r="B36988">
        <v>2</v>
      </c>
      <c r="C36988">
        <v>564</v>
      </c>
      <c r="D36988">
        <v>190</v>
      </c>
    </row>
    <row r="36989" spans="1:4" x14ac:dyDescent="0.25">
      <c r="A36989">
        <v>2020</v>
      </c>
      <c r="B36989">
        <v>2</v>
      </c>
      <c r="C36989">
        <v>565</v>
      </c>
      <c r="D36989">
        <v>223</v>
      </c>
    </row>
    <row r="36990" spans="1:4" x14ac:dyDescent="0.25">
      <c r="A36990">
        <v>2020</v>
      </c>
      <c r="B36990">
        <v>2</v>
      </c>
      <c r="C36990">
        <v>566</v>
      </c>
      <c r="D36990">
        <v>350</v>
      </c>
    </row>
    <row r="36991" spans="1:4" x14ac:dyDescent="0.25">
      <c r="A36991">
        <v>2020</v>
      </c>
      <c r="B36991">
        <v>2</v>
      </c>
      <c r="C36991">
        <v>567</v>
      </c>
      <c r="D36991">
        <v>375</v>
      </c>
    </row>
    <row r="36992" spans="1:4" x14ac:dyDescent="0.25">
      <c r="A36992">
        <v>2020</v>
      </c>
      <c r="B36992">
        <v>2</v>
      </c>
      <c r="C36992">
        <v>568</v>
      </c>
      <c r="D36992">
        <v>310</v>
      </c>
    </row>
    <row r="36993" spans="1:4" x14ac:dyDescent="0.25">
      <c r="A36993">
        <v>2020</v>
      </c>
      <c r="B36993">
        <v>2</v>
      </c>
      <c r="C36993">
        <v>569</v>
      </c>
      <c r="D36993">
        <v>108</v>
      </c>
    </row>
    <row r="36994" spans="1:4" x14ac:dyDescent="0.25">
      <c r="A36994">
        <v>2020</v>
      </c>
      <c r="B36994">
        <v>2</v>
      </c>
      <c r="C36994">
        <v>570</v>
      </c>
      <c r="D36994">
        <v>300</v>
      </c>
    </row>
    <row r="36995" spans="1:4" x14ac:dyDescent="0.25">
      <c r="A36995">
        <v>2020</v>
      </c>
      <c r="B36995">
        <v>2</v>
      </c>
      <c r="C36995">
        <v>571</v>
      </c>
      <c r="D36995">
        <v>182</v>
      </c>
    </row>
    <row r="36996" spans="1:4" x14ac:dyDescent="0.25">
      <c r="A36996">
        <v>2020</v>
      </c>
      <c r="B36996">
        <v>2</v>
      </c>
      <c r="C36996">
        <v>572</v>
      </c>
      <c r="D36996">
        <v>312</v>
      </c>
    </row>
    <row r="36997" spans="1:4" x14ac:dyDescent="0.25">
      <c r="A36997">
        <v>2020</v>
      </c>
      <c r="B36997">
        <v>2</v>
      </c>
      <c r="C36997">
        <v>573</v>
      </c>
      <c r="D36997">
        <v>26</v>
      </c>
    </row>
    <row r="36998" spans="1:4" x14ac:dyDescent="0.25">
      <c r="A36998">
        <v>2020</v>
      </c>
      <c r="B36998">
        <v>2</v>
      </c>
      <c r="C36998">
        <v>575</v>
      </c>
      <c r="D36998">
        <v>92</v>
      </c>
    </row>
    <row r="36999" spans="1:4" x14ac:dyDescent="0.25">
      <c r="A36999">
        <v>2020</v>
      </c>
      <c r="B36999">
        <v>2</v>
      </c>
      <c r="C36999">
        <v>576</v>
      </c>
      <c r="D36999">
        <v>95</v>
      </c>
    </row>
    <row r="37000" spans="1:4" x14ac:dyDescent="0.25">
      <c r="A37000">
        <v>2020</v>
      </c>
      <c r="B37000">
        <v>2</v>
      </c>
      <c r="C37000">
        <v>577</v>
      </c>
      <c r="D37000">
        <v>227</v>
      </c>
    </row>
    <row r="37001" spans="1:4" x14ac:dyDescent="0.25">
      <c r="A37001">
        <v>2020</v>
      </c>
      <c r="B37001">
        <v>2</v>
      </c>
      <c r="C37001">
        <v>578</v>
      </c>
      <c r="D37001">
        <v>260</v>
      </c>
    </row>
    <row r="37002" spans="1:4" x14ac:dyDescent="0.25">
      <c r="A37002">
        <v>2020</v>
      </c>
      <c r="B37002">
        <v>2</v>
      </c>
      <c r="C37002">
        <v>579</v>
      </c>
      <c r="D37002">
        <v>144</v>
      </c>
    </row>
    <row r="37003" spans="1:4" x14ac:dyDescent="0.25">
      <c r="A37003">
        <v>2020</v>
      </c>
      <c r="B37003">
        <v>2</v>
      </c>
      <c r="C37003">
        <v>580</v>
      </c>
      <c r="D37003">
        <v>265</v>
      </c>
    </row>
    <row r="37004" spans="1:4" x14ac:dyDescent="0.25">
      <c r="A37004">
        <v>2020</v>
      </c>
      <c r="B37004">
        <v>2</v>
      </c>
      <c r="C37004">
        <v>581</v>
      </c>
      <c r="D37004">
        <v>92</v>
      </c>
    </row>
    <row r="37005" spans="1:4" x14ac:dyDescent="0.25">
      <c r="A37005">
        <v>2020</v>
      </c>
      <c r="B37005">
        <v>2</v>
      </c>
      <c r="C37005">
        <v>582</v>
      </c>
      <c r="D37005">
        <v>169</v>
      </c>
    </row>
    <row r="37006" spans="1:4" x14ac:dyDescent="0.25">
      <c r="A37006">
        <v>2020</v>
      </c>
      <c r="B37006">
        <v>2</v>
      </c>
      <c r="C37006">
        <v>583</v>
      </c>
      <c r="D37006">
        <v>312</v>
      </c>
    </row>
    <row r="37007" spans="1:4" x14ac:dyDescent="0.25">
      <c r="A37007">
        <v>2020</v>
      </c>
      <c r="B37007">
        <v>2</v>
      </c>
      <c r="C37007">
        <v>584</v>
      </c>
      <c r="D37007">
        <v>333</v>
      </c>
    </row>
    <row r="37008" spans="1:4" x14ac:dyDescent="0.25">
      <c r="A37008">
        <v>2020</v>
      </c>
      <c r="B37008">
        <v>2</v>
      </c>
      <c r="C37008">
        <v>585</v>
      </c>
      <c r="D37008">
        <v>222</v>
      </c>
    </row>
    <row r="37009" spans="1:4" x14ac:dyDescent="0.25">
      <c r="A37009">
        <v>2020</v>
      </c>
      <c r="B37009">
        <v>2</v>
      </c>
      <c r="C37009">
        <v>586</v>
      </c>
      <c r="D37009">
        <v>262</v>
      </c>
    </row>
    <row r="37010" spans="1:4" x14ac:dyDescent="0.25">
      <c r="A37010">
        <v>2020</v>
      </c>
      <c r="B37010">
        <v>2</v>
      </c>
      <c r="C37010">
        <v>587</v>
      </c>
      <c r="D37010">
        <v>190</v>
      </c>
    </row>
    <row r="37011" spans="1:4" x14ac:dyDescent="0.25">
      <c r="A37011">
        <v>2020</v>
      </c>
      <c r="B37011">
        <v>2</v>
      </c>
      <c r="C37011">
        <v>588</v>
      </c>
      <c r="D37011">
        <v>145</v>
      </c>
    </row>
    <row r="37012" spans="1:4" x14ac:dyDescent="0.25">
      <c r="A37012">
        <v>2020</v>
      </c>
      <c r="B37012">
        <v>2</v>
      </c>
      <c r="C37012">
        <v>589</v>
      </c>
      <c r="D37012">
        <v>149</v>
      </c>
    </row>
    <row r="37013" spans="1:4" x14ac:dyDescent="0.25">
      <c r="A37013">
        <v>2020</v>
      </c>
      <c r="B37013">
        <v>2</v>
      </c>
      <c r="C37013">
        <v>590</v>
      </c>
      <c r="D37013">
        <v>172</v>
      </c>
    </row>
    <row r="37014" spans="1:4" x14ac:dyDescent="0.25">
      <c r="A37014">
        <v>2020</v>
      </c>
      <c r="B37014">
        <v>2</v>
      </c>
      <c r="C37014">
        <v>591</v>
      </c>
      <c r="D37014">
        <v>155</v>
      </c>
    </row>
    <row r="37015" spans="1:4" x14ac:dyDescent="0.25">
      <c r="A37015">
        <v>2020</v>
      </c>
      <c r="B37015">
        <v>2</v>
      </c>
      <c r="C37015">
        <v>592</v>
      </c>
      <c r="D37015">
        <v>263</v>
      </c>
    </row>
    <row r="37016" spans="1:4" x14ac:dyDescent="0.25">
      <c r="A37016">
        <v>2020</v>
      </c>
      <c r="B37016">
        <v>2</v>
      </c>
      <c r="C37016">
        <v>593</v>
      </c>
      <c r="D37016">
        <v>294</v>
      </c>
    </row>
    <row r="37017" spans="1:4" x14ac:dyDescent="0.25">
      <c r="A37017">
        <v>2020</v>
      </c>
      <c r="B37017">
        <v>2</v>
      </c>
      <c r="C37017">
        <v>594</v>
      </c>
      <c r="D37017">
        <v>83</v>
      </c>
    </row>
    <row r="37018" spans="1:4" x14ac:dyDescent="0.25">
      <c r="A37018">
        <v>2020</v>
      </c>
      <c r="B37018">
        <v>2</v>
      </c>
      <c r="C37018">
        <v>595</v>
      </c>
      <c r="D37018">
        <v>252</v>
      </c>
    </row>
    <row r="37019" spans="1:4" x14ac:dyDescent="0.25">
      <c r="A37019">
        <v>2020</v>
      </c>
      <c r="B37019">
        <v>2</v>
      </c>
      <c r="C37019">
        <v>596</v>
      </c>
      <c r="D37019">
        <v>69</v>
      </c>
    </row>
    <row r="37020" spans="1:4" x14ac:dyDescent="0.25">
      <c r="A37020">
        <v>2020</v>
      </c>
      <c r="B37020">
        <v>2</v>
      </c>
      <c r="C37020">
        <v>597</v>
      </c>
      <c r="D37020">
        <v>103</v>
      </c>
    </row>
    <row r="37021" spans="1:4" x14ac:dyDescent="0.25">
      <c r="A37021">
        <v>2020</v>
      </c>
      <c r="B37021">
        <v>2</v>
      </c>
      <c r="C37021">
        <v>598</v>
      </c>
      <c r="D37021">
        <v>145</v>
      </c>
    </row>
    <row r="37022" spans="1:4" x14ac:dyDescent="0.25">
      <c r="A37022">
        <v>2020</v>
      </c>
      <c r="B37022">
        <v>2</v>
      </c>
      <c r="C37022">
        <v>599</v>
      </c>
      <c r="D37022">
        <v>133</v>
      </c>
    </row>
    <row r="37023" spans="1:4" x14ac:dyDescent="0.25">
      <c r="A37023">
        <v>2020</v>
      </c>
      <c r="B37023">
        <v>2</v>
      </c>
      <c r="C37023">
        <v>600</v>
      </c>
      <c r="D37023">
        <v>24</v>
      </c>
    </row>
    <row r="37024" spans="1:4" x14ac:dyDescent="0.25">
      <c r="A37024">
        <v>2020</v>
      </c>
      <c r="B37024">
        <v>2</v>
      </c>
      <c r="C37024">
        <v>601</v>
      </c>
      <c r="D37024">
        <v>159</v>
      </c>
    </row>
    <row r="37025" spans="1:4" x14ac:dyDescent="0.25">
      <c r="A37025">
        <v>2020</v>
      </c>
      <c r="B37025">
        <v>2</v>
      </c>
      <c r="C37025">
        <v>602</v>
      </c>
      <c r="D37025">
        <v>219</v>
      </c>
    </row>
    <row r="37026" spans="1:4" x14ac:dyDescent="0.25">
      <c r="A37026">
        <v>2020</v>
      </c>
      <c r="B37026">
        <v>2</v>
      </c>
      <c r="C37026">
        <v>603</v>
      </c>
      <c r="D37026">
        <v>326</v>
      </c>
    </row>
    <row r="37027" spans="1:4" x14ac:dyDescent="0.25">
      <c r="A37027">
        <v>2020</v>
      </c>
      <c r="B37027">
        <v>2</v>
      </c>
      <c r="C37027">
        <v>604</v>
      </c>
      <c r="D37027">
        <v>224</v>
      </c>
    </row>
    <row r="37028" spans="1:4" x14ac:dyDescent="0.25">
      <c r="A37028">
        <v>2020</v>
      </c>
      <c r="B37028">
        <v>2</v>
      </c>
      <c r="C37028">
        <v>605</v>
      </c>
      <c r="D37028">
        <v>153</v>
      </c>
    </row>
    <row r="37029" spans="1:4" x14ac:dyDescent="0.25">
      <c r="A37029">
        <v>2020</v>
      </c>
      <c r="B37029">
        <v>2</v>
      </c>
      <c r="C37029">
        <v>606</v>
      </c>
      <c r="D37029">
        <v>129</v>
      </c>
    </row>
    <row r="37030" spans="1:4" x14ac:dyDescent="0.25">
      <c r="A37030">
        <v>2020</v>
      </c>
      <c r="B37030">
        <v>2</v>
      </c>
      <c r="C37030">
        <v>607</v>
      </c>
      <c r="D37030">
        <v>117</v>
      </c>
    </row>
    <row r="37031" spans="1:4" x14ac:dyDescent="0.25">
      <c r="A37031">
        <v>2020</v>
      </c>
      <c r="B37031">
        <v>2</v>
      </c>
      <c r="C37031">
        <v>608</v>
      </c>
      <c r="D37031">
        <v>69</v>
      </c>
    </row>
    <row r="37032" spans="1:4" x14ac:dyDescent="0.25">
      <c r="A37032">
        <v>2020</v>
      </c>
      <c r="B37032">
        <v>2</v>
      </c>
      <c r="C37032">
        <v>609</v>
      </c>
      <c r="D37032">
        <v>348</v>
      </c>
    </row>
    <row r="37033" spans="1:4" x14ac:dyDescent="0.25">
      <c r="A37033">
        <v>2020</v>
      </c>
      <c r="B37033">
        <v>2</v>
      </c>
      <c r="C37033">
        <v>610</v>
      </c>
      <c r="D37033">
        <v>148</v>
      </c>
    </row>
    <row r="37034" spans="1:4" x14ac:dyDescent="0.25">
      <c r="A37034">
        <v>2020</v>
      </c>
      <c r="B37034">
        <v>2</v>
      </c>
      <c r="C37034">
        <v>611</v>
      </c>
      <c r="D37034">
        <v>505</v>
      </c>
    </row>
    <row r="37035" spans="1:4" x14ac:dyDescent="0.25">
      <c r="A37035">
        <v>2020</v>
      </c>
      <c r="B37035">
        <v>2</v>
      </c>
      <c r="C37035">
        <v>612</v>
      </c>
      <c r="D37035">
        <v>262</v>
      </c>
    </row>
    <row r="37036" spans="1:4" x14ac:dyDescent="0.25">
      <c r="A37036">
        <v>2020</v>
      </c>
      <c r="B37036">
        <v>2</v>
      </c>
      <c r="C37036">
        <v>613</v>
      </c>
      <c r="D37036">
        <v>281</v>
      </c>
    </row>
    <row r="37037" spans="1:4" x14ac:dyDescent="0.25">
      <c r="A37037">
        <v>2020</v>
      </c>
      <c r="B37037">
        <v>2</v>
      </c>
      <c r="C37037">
        <v>614</v>
      </c>
      <c r="D37037">
        <v>141</v>
      </c>
    </row>
    <row r="37038" spans="1:4" x14ac:dyDescent="0.25">
      <c r="A37038">
        <v>2020</v>
      </c>
      <c r="B37038">
        <v>2</v>
      </c>
      <c r="C37038">
        <v>615</v>
      </c>
      <c r="D37038">
        <v>674</v>
      </c>
    </row>
    <row r="37039" spans="1:4" x14ac:dyDescent="0.25">
      <c r="A37039">
        <v>2020</v>
      </c>
      <c r="B37039">
        <v>2</v>
      </c>
      <c r="C37039">
        <v>616</v>
      </c>
      <c r="D37039">
        <v>77</v>
      </c>
    </row>
    <row r="37040" spans="1:4" x14ac:dyDescent="0.25">
      <c r="A37040">
        <v>2020</v>
      </c>
      <c r="B37040">
        <v>2</v>
      </c>
      <c r="C37040">
        <v>617</v>
      </c>
      <c r="D37040">
        <v>174</v>
      </c>
    </row>
    <row r="37041" spans="1:4" x14ac:dyDescent="0.25">
      <c r="A37041">
        <v>2020</v>
      </c>
      <c r="B37041">
        <v>2</v>
      </c>
      <c r="C37041">
        <v>618</v>
      </c>
      <c r="D37041">
        <v>163</v>
      </c>
    </row>
    <row r="37042" spans="1:4" x14ac:dyDescent="0.25">
      <c r="A37042">
        <v>2020</v>
      </c>
      <c r="B37042">
        <v>2</v>
      </c>
      <c r="C37042">
        <v>619</v>
      </c>
      <c r="D37042">
        <v>133</v>
      </c>
    </row>
    <row r="37043" spans="1:4" x14ac:dyDescent="0.25">
      <c r="A37043">
        <v>2020</v>
      </c>
      <c r="B37043">
        <v>2</v>
      </c>
      <c r="C37043">
        <v>620</v>
      </c>
      <c r="D37043">
        <v>163</v>
      </c>
    </row>
    <row r="37044" spans="1:4" x14ac:dyDescent="0.25">
      <c r="A37044">
        <v>2020</v>
      </c>
      <c r="B37044">
        <v>2</v>
      </c>
      <c r="C37044">
        <v>621</v>
      </c>
      <c r="D37044">
        <v>141</v>
      </c>
    </row>
    <row r="37045" spans="1:4" x14ac:dyDescent="0.25">
      <c r="A37045">
        <v>2020</v>
      </c>
      <c r="B37045">
        <v>2</v>
      </c>
      <c r="C37045">
        <v>622</v>
      </c>
      <c r="D37045">
        <v>143</v>
      </c>
    </row>
    <row r="37046" spans="1:4" x14ac:dyDescent="0.25">
      <c r="A37046">
        <v>2020</v>
      </c>
      <c r="B37046">
        <v>2</v>
      </c>
      <c r="C37046">
        <v>623</v>
      </c>
      <c r="D37046">
        <v>252</v>
      </c>
    </row>
    <row r="37047" spans="1:4" x14ac:dyDescent="0.25">
      <c r="A37047">
        <v>2020</v>
      </c>
      <c r="B37047">
        <v>2</v>
      </c>
      <c r="C37047">
        <v>624</v>
      </c>
      <c r="D37047">
        <v>211</v>
      </c>
    </row>
    <row r="37048" spans="1:4" x14ac:dyDescent="0.25">
      <c r="A37048">
        <v>2020</v>
      </c>
      <c r="B37048">
        <v>2</v>
      </c>
      <c r="C37048">
        <v>625</v>
      </c>
      <c r="D37048">
        <v>196</v>
      </c>
    </row>
    <row r="37049" spans="1:4" x14ac:dyDescent="0.25">
      <c r="A37049">
        <v>2020</v>
      </c>
      <c r="B37049">
        <v>2</v>
      </c>
      <c r="C37049">
        <v>626</v>
      </c>
      <c r="D37049">
        <v>300</v>
      </c>
    </row>
    <row r="37050" spans="1:4" x14ac:dyDescent="0.25">
      <c r="A37050">
        <v>2020</v>
      </c>
      <c r="B37050">
        <v>2</v>
      </c>
      <c r="C37050">
        <v>627</v>
      </c>
      <c r="D37050">
        <v>102</v>
      </c>
    </row>
    <row r="37051" spans="1:4" x14ac:dyDescent="0.25">
      <c r="A37051">
        <v>2020</v>
      </c>
      <c r="B37051">
        <v>2</v>
      </c>
      <c r="C37051">
        <v>628</v>
      </c>
      <c r="D37051">
        <v>218</v>
      </c>
    </row>
    <row r="37052" spans="1:4" x14ac:dyDescent="0.25">
      <c r="A37052">
        <v>2020</v>
      </c>
      <c r="B37052">
        <v>2</v>
      </c>
      <c r="C37052">
        <v>629</v>
      </c>
      <c r="D37052">
        <v>60</v>
      </c>
    </row>
    <row r="37053" spans="1:4" x14ac:dyDescent="0.25">
      <c r="A37053">
        <v>2020</v>
      </c>
      <c r="B37053">
        <v>2</v>
      </c>
      <c r="C37053">
        <v>630</v>
      </c>
      <c r="D37053">
        <v>276</v>
      </c>
    </row>
    <row r="37054" spans="1:4" x14ac:dyDescent="0.25">
      <c r="A37054">
        <v>2020</v>
      </c>
      <c r="B37054">
        <v>2</v>
      </c>
      <c r="C37054">
        <v>631</v>
      </c>
      <c r="D37054">
        <v>108</v>
      </c>
    </row>
    <row r="37055" spans="1:4" x14ac:dyDescent="0.25">
      <c r="A37055">
        <v>2020</v>
      </c>
      <c r="B37055">
        <v>2</v>
      </c>
      <c r="C37055">
        <v>632</v>
      </c>
      <c r="D37055">
        <v>274</v>
      </c>
    </row>
    <row r="37056" spans="1:4" x14ac:dyDescent="0.25">
      <c r="A37056">
        <v>2020</v>
      </c>
      <c r="B37056">
        <v>2</v>
      </c>
      <c r="C37056">
        <v>633</v>
      </c>
      <c r="D37056">
        <v>244</v>
      </c>
    </row>
    <row r="37057" spans="1:4" x14ac:dyDescent="0.25">
      <c r="A37057">
        <v>2020</v>
      </c>
      <c r="B37057">
        <v>2</v>
      </c>
      <c r="C37057">
        <v>634</v>
      </c>
      <c r="D37057">
        <v>66</v>
      </c>
    </row>
    <row r="37058" spans="1:4" x14ac:dyDescent="0.25">
      <c r="A37058">
        <v>2020</v>
      </c>
      <c r="B37058">
        <v>2</v>
      </c>
      <c r="C37058">
        <v>635</v>
      </c>
      <c r="D37058">
        <v>170</v>
      </c>
    </row>
    <row r="37059" spans="1:4" x14ac:dyDescent="0.25">
      <c r="A37059">
        <v>2020</v>
      </c>
      <c r="B37059">
        <v>2</v>
      </c>
      <c r="C37059">
        <v>636</v>
      </c>
      <c r="D37059">
        <v>67</v>
      </c>
    </row>
    <row r="37060" spans="1:4" x14ac:dyDescent="0.25">
      <c r="A37060">
        <v>2020</v>
      </c>
      <c r="B37060">
        <v>2</v>
      </c>
      <c r="C37060">
        <v>637</v>
      </c>
      <c r="D37060">
        <v>212</v>
      </c>
    </row>
    <row r="37061" spans="1:4" x14ac:dyDescent="0.25">
      <c r="A37061">
        <v>2020</v>
      </c>
      <c r="B37061">
        <v>2</v>
      </c>
      <c r="C37061">
        <v>638</v>
      </c>
      <c r="D37061">
        <v>98</v>
      </c>
    </row>
    <row r="37062" spans="1:4" x14ac:dyDescent="0.25">
      <c r="A37062">
        <v>2020</v>
      </c>
      <c r="B37062">
        <v>2</v>
      </c>
      <c r="C37062">
        <v>640</v>
      </c>
      <c r="D37062">
        <v>201</v>
      </c>
    </row>
    <row r="37063" spans="1:4" x14ac:dyDescent="0.25">
      <c r="A37063">
        <v>2020</v>
      </c>
      <c r="B37063">
        <v>2</v>
      </c>
      <c r="C37063">
        <v>641</v>
      </c>
      <c r="D37063">
        <v>32</v>
      </c>
    </row>
    <row r="37064" spans="1:4" x14ac:dyDescent="0.25">
      <c r="A37064">
        <v>2020</v>
      </c>
      <c r="B37064">
        <v>2</v>
      </c>
      <c r="C37064">
        <v>642</v>
      </c>
      <c r="D37064">
        <v>209</v>
      </c>
    </row>
    <row r="37065" spans="1:4" x14ac:dyDescent="0.25">
      <c r="A37065">
        <v>2020</v>
      </c>
      <c r="B37065">
        <v>2</v>
      </c>
      <c r="C37065">
        <v>643</v>
      </c>
      <c r="D37065">
        <v>96</v>
      </c>
    </row>
    <row r="37066" spans="1:4" x14ac:dyDescent="0.25">
      <c r="A37066">
        <v>2020</v>
      </c>
      <c r="B37066">
        <v>2</v>
      </c>
      <c r="C37066">
        <v>644</v>
      </c>
      <c r="D37066">
        <v>319</v>
      </c>
    </row>
    <row r="37067" spans="1:4" x14ac:dyDescent="0.25">
      <c r="A37067">
        <v>2020</v>
      </c>
      <c r="B37067">
        <v>2</v>
      </c>
      <c r="C37067">
        <v>645</v>
      </c>
      <c r="D37067">
        <v>336</v>
      </c>
    </row>
    <row r="37068" spans="1:4" x14ac:dyDescent="0.25">
      <c r="A37068">
        <v>2020</v>
      </c>
      <c r="B37068">
        <v>2</v>
      </c>
      <c r="C37068">
        <v>646</v>
      </c>
      <c r="D37068">
        <v>194</v>
      </c>
    </row>
    <row r="37069" spans="1:4" x14ac:dyDescent="0.25">
      <c r="A37069">
        <v>2020</v>
      </c>
      <c r="B37069">
        <v>2</v>
      </c>
      <c r="C37069">
        <v>647</v>
      </c>
      <c r="D37069">
        <v>75</v>
      </c>
    </row>
    <row r="37070" spans="1:4" x14ac:dyDescent="0.25">
      <c r="A37070">
        <v>2020</v>
      </c>
      <c r="B37070">
        <v>2</v>
      </c>
      <c r="C37070">
        <v>648</v>
      </c>
      <c r="D37070">
        <v>133</v>
      </c>
    </row>
    <row r="37071" spans="1:4" x14ac:dyDescent="0.25">
      <c r="A37071">
        <v>2020</v>
      </c>
      <c r="B37071">
        <v>2</v>
      </c>
      <c r="C37071">
        <v>649</v>
      </c>
      <c r="D37071">
        <v>207</v>
      </c>
    </row>
    <row r="37072" spans="1:4" x14ac:dyDescent="0.25">
      <c r="A37072">
        <v>2020</v>
      </c>
      <c r="B37072">
        <v>2</v>
      </c>
      <c r="C37072">
        <v>650</v>
      </c>
      <c r="D37072">
        <v>374</v>
      </c>
    </row>
    <row r="37073" spans="1:4" x14ac:dyDescent="0.25">
      <c r="A37073">
        <v>2020</v>
      </c>
      <c r="B37073">
        <v>2</v>
      </c>
      <c r="C37073">
        <v>651</v>
      </c>
      <c r="D37073">
        <v>53</v>
      </c>
    </row>
    <row r="37074" spans="1:4" x14ac:dyDescent="0.25">
      <c r="A37074">
        <v>2020</v>
      </c>
      <c r="B37074">
        <v>2</v>
      </c>
      <c r="C37074">
        <v>652</v>
      </c>
      <c r="D37074">
        <v>218</v>
      </c>
    </row>
    <row r="37075" spans="1:4" x14ac:dyDescent="0.25">
      <c r="A37075">
        <v>2020</v>
      </c>
      <c r="B37075">
        <v>2</v>
      </c>
      <c r="C37075">
        <v>653</v>
      </c>
      <c r="D37075">
        <v>283</v>
      </c>
    </row>
    <row r="37076" spans="1:4" x14ac:dyDescent="0.25">
      <c r="A37076">
        <v>2020</v>
      </c>
      <c r="B37076">
        <v>2</v>
      </c>
      <c r="C37076">
        <v>654</v>
      </c>
      <c r="D37076">
        <v>469</v>
      </c>
    </row>
    <row r="37077" spans="1:4" x14ac:dyDescent="0.25">
      <c r="A37077">
        <v>2020</v>
      </c>
      <c r="B37077">
        <v>2</v>
      </c>
      <c r="C37077">
        <v>655</v>
      </c>
      <c r="D37077">
        <v>191</v>
      </c>
    </row>
    <row r="37078" spans="1:4" x14ac:dyDescent="0.25">
      <c r="A37078">
        <v>2020</v>
      </c>
      <c r="B37078">
        <v>2</v>
      </c>
      <c r="C37078">
        <v>656</v>
      </c>
      <c r="D37078">
        <v>272</v>
      </c>
    </row>
    <row r="37079" spans="1:4" x14ac:dyDescent="0.25">
      <c r="A37079">
        <v>2020</v>
      </c>
      <c r="B37079">
        <v>2</v>
      </c>
      <c r="C37079">
        <v>657</v>
      </c>
      <c r="D37079">
        <v>114</v>
      </c>
    </row>
    <row r="37080" spans="1:4" x14ac:dyDescent="0.25">
      <c r="A37080">
        <v>2020</v>
      </c>
      <c r="B37080">
        <v>2</v>
      </c>
      <c r="C37080">
        <v>658</v>
      </c>
      <c r="D37080">
        <v>133</v>
      </c>
    </row>
    <row r="37081" spans="1:4" x14ac:dyDescent="0.25">
      <c r="A37081">
        <v>2020</v>
      </c>
      <c r="B37081">
        <v>2</v>
      </c>
      <c r="C37081">
        <v>659</v>
      </c>
      <c r="D37081">
        <v>225</v>
      </c>
    </row>
    <row r="37082" spans="1:4" x14ac:dyDescent="0.25">
      <c r="A37082">
        <v>2020</v>
      </c>
      <c r="B37082">
        <v>2</v>
      </c>
      <c r="C37082">
        <v>660</v>
      </c>
      <c r="D37082">
        <v>56</v>
      </c>
    </row>
    <row r="37083" spans="1:4" x14ac:dyDescent="0.25">
      <c r="A37083">
        <v>2020</v>
      </c>
      <c r="B37083">
        <v>2</v>
      </c>
      <c r="C37083">
        <v>661</v>
      </c>
      <c r="D37083">
        <v>205</v>
      </c>
    </row>
    <row r="37084" spans="1:4" x14ac:dyDescent="0.25">
      <c r="A37084">
        <v>2020</v>
      </c>
      <c r="B37084">
        <v>2</v>
      </c>
      <c r="C37084">
        <v>662</v>
      </c>
      <c r="D37084">
        <v>238</v>
      </c>
    </row>
    <row r="37085" spans="1:4" x14ac:dyDescent="0.25">
      <c r="A37085">
        <v>2020</v>
      </c>
      <c r="B37085">
        <v>2</v>
      </c>
      <c r="C37085">
        <v>663</v>
      </c>
      <c r="D37085">
        <v>93</v>
      </c>
    </row>
    <row r="37086" spans="1:4" x14ac:dyDescent="0.25">
      <c r="A37086">
        <v>2020</v>
      </c>
      <c r="B37086">
        <v>2</v>
      </c>
      <c r="C37086">
        <v>664</v>
      </c>
      <c r="D37086">
        <v>128</v>
      </c>
    </row>
    <row r="37087" spans="1:4" x14ac:dyDescent="0.25">
      <c r="A37087">
        <v>2020</v>
      </c>
      <c r="B37087">
        <v>2</v>
      </c>
      <c r="C37087">
        <v>665</v>
      </c>
      <c r="D37087">
        <v>218</v>
      </c>
    </row>
    <row r="37088" spans="1:4" x14ac:dyDescent="0.25">
      <c r="A37088">
        <v>2020</v>
      </c>
      <c r="B37088">
        <v>2</v>
      </c>
      <c r="C37088">
        <v>666</v>
      </c>
      <c r="D37088">
        <v>123</v>
      </c>
    </row>
    <row r="37089" spans="1:4" x14ac:dyDescent="0.25">
      <c r="A37089">
        <v>2020</v>
      </c>
      <c r="B37089">
        <v>2</v>
      </c>
      <c r="C37089">
        <v>667</v>
      </c>
      <c r="D37089">
        <v>226</v>
      </c>
    </row>
    <row r="37090" spans="1:4" x14ac:dyDescent="0.25">
      <c r="A37090">
        <v>2020</v>
      </c>
      <c r="B37090">
        <v>2</v>
      </c>
      <c r="C37090">
        <v>668</v>
      </c>
      <c r="D37090">
        <v>213</v>
      </c>
    </row>
    <row r="37091" spans="1:4" x14ac:dyDescent="0.25">
      <c r="A37091">
        <v>2020</v>
      </c>
      <c r="B37091">
        <v>2</v>
      </c>
      <c r="C37091">
        <v>669</v>
      </c>
      <c r="D37091">
        <v>300</v>
      </c>
    </row>
    <row r="37092" spans="1:4" x14ac:dyDescent="0.25">
      <c r="A37092">
        <v>2020</v>
      </c>
      <c r="B37092">
        <v>2</v>
      </c>
      <c r="C37092">
        <v>670</v>
      </c>
      <c r="D37092">
        <v>351</v>
      </c>
    </row>
    <row r="37093" spans="1:4" x14ac:dyDescent="0.25">
      <c r="A37093">
        <v>2020</v>
      </c>
      <c r="B37093">
        <v>2</v>
      </c>
      <c r="C37093">
        <v>671</v>
      </c>
      <c r="D37093">
        <v>452</v>
      </c>
    </row>
    <row r="37094" spans="1:4" x14ac:dyDescent="0.25">
      <c r="A37094">
        <v>2020</v>
      </c>
      <c r="B37094">
        <v>2</v>
      </c>
      <c r="C37094">
        <v>672</v>
      </c>
      <c r="D37094">
        <v>130</v>
      </c>
    </row>
    <row r="37095" spans="1:4" x14ac:dyDescent="0.25">
      <c r="A37095">
        <v>2020</v>
      </c>
      <c r="B37095">
        <v>2</v>
      </c>
      <c r="C37095">
        <v>673</v>
      </c>
      <c r="D37095">
        <v>114</v>
      </c>
    </row>
    <row r="37096" spans="1:4" x14ac:dyDescent="0.25">
      <c r="A37096">
        <v>2020</v>
      </c>
      <c r="B37096">
        <v>2</v>
      </c>
      <c r="C37096">
        <v>674</v>
      </c>
      <c r="D37096">
        <v>329</v>
      </c>
    </row>
    <row r="37097" spans="1:4" x14ac:dyDescent="0.25">
      <c r="A37097">
        <v>2020</v>
      </c>
      <c r="B37097">
        <v>2</v>
      </c>
      <c r="C37097">
        <v>675</v>
      </c>
      <c r="D37097">
        <v>349</v>
      </c>
    </row>
    <row r="37098" spans="1:4" x14ac:dyDescent="0.25">
      <c r="A37098">
        <v>2020</v>
      </c>
      <c r="B37098">
        <v>2</v>
      </c>
      <c r="C37098">
        <v>676</v>
      </c>
      <c r="D37098">
        <v>219</v>
      </c>
    </row>
    <row r="37099" spans="1:4" x14ac:dyDescent="0.25">
      <c r="A37099">
        <v>2020</v>
      </c>
      <c r="B37099">
        <v>2</v>
      </c>
      <c r="C37099">
        <v>677</v>
      </c>
      <c r="D37099">
        <v>274</v>
      </c>
    </row>
    <row r="37100" spans="1:4" x14ac:dyDescent="0.25">
      <c r="A37100">
        <v>2020</v>
      </c>
      <c r="B37100">
        <v>2</v>
      </c>
      <c r="C37100">
        <v>678</v>
      </c>
      <c r="D37100">
        <v>241</v>
      </c>
    </row>
    <row r="37101" spans="1:4" x14ac:dyDescent="0.25">
      <c r="A37101">
        <v>2020</v>
      </c>
      <c r="B37101">
        <v>2</v>
      </c>
      <c r="C37101">
        <v>679</v>
      </c>
      <c r="D37101">
        <v>206</v>
      </c>
    </row>
    <row r="37102" spans="1:4" x14ac:dyDescent="0.25">
      <c r="A37102">
        <v>2020</v>
      </c>
      <c r="B37102">
        <v>2</v>
      </c>
      <c r="C37102">
        <v>680</v>
      </c>
      <c r="D37102">
        <v>226</v>
      </c>
    </row>
    <row r="37103" spans="1:4" x14ac:dyDescent="0.25">
      <c r="A37103">
        <v>2020</v>
      </c>
      <c r="B37103">
        <v>2</v>
      </c>
      <c r="C37103">
        <v>681</v>
      </c>
      <c r="D37103">
        <v>106</v>
      </c>
    </row>
    <row r="37104" spans="1:4" x14ac:dyDescent="0.25">
      <c r="A37104">
        <v>2020</v>
      </c>
      <c r="B37104">
        <v>2</v>
      </c>
      <c r="C37104">
        <v>682</v>
      </c>
      <c r="D37104">
        <v>226</v>
      </c>
    </row>
    <row r="37105" spans="1:4" x14ac:dyDescent="0.25">
      <c r="A37105">
        <v>2020</v>
      </c>
      <c r="B37105">
        <v>2</v>
      </c>
      <c r="C37105">
        <v>683</v>
      </c>
      <c r="D37105">
        <v>87</v>
      </c>
    </row>
    <row r="37106" spans="1:4" x14ac:dyDescent="0.25">
      <c r="A37106">
        <v>2020</v>
      </c>
      <c r="B37106">
        <v>2</v>
      </c>
      <c r="C37106">
        <v>684</v>
      </c>
      <c r="D37106">
        <v>89</v>
      </c>
    </row>
    <row r="37107" spans="1:4" x14ac:dyDescent="0.25">
      <c r="A37107">
        <v>2020</v>
      </c>
      <c r="B37107">
        <v>2</v>
      </c>
      <c r="C37107">
        <v>685</v>
      </c>
      <c r="D37107">
        <v>398</v>
      </c>
    </row>
    <row r="37108" spans="1:4" x14ac:dyDescent="0.25">
      <c r="A37108">
        <v>2020</v>
      </c>
      <c r="B37108">
        <v>2</v>
      </c>
      <c r="C37108">
        <v>686</v>
      </c>
      <c r="D37108">
        <v>151</v>
      </c>
    </row>
    <row r="37109" spans="1:4" x14ac:dyDescent="0.25">
      <c r="A37109">
        <v>2020</v>
      </c>
      <c r="B37109">
        <v>2</v>
      </c>
      <c r="C37109">
        <v>687</v>
      </c>
      <c r="D37109">
        <v>133</v>
      </c>
    </row>
    <row r="37110" spans="1:4" x14ac:dyDescent="0.25">
      <c r="A37110">
        <v>2020</v>
      </c>
      <c r="B37110">
        <v>2</v>
      </c>
      <c r="C37110">
        <v>688</v>
      </c>
      <c r="D37110">
        <v>333</v>
      </c>
    </row>
    <row r="37111" spans="1:4" x14ac:dyDescent="0.25">
      <c r="A37111">
        <v>2020</v>
      </c>
      <c r="B37111">
        <v>2</v>
      </c>
      <c r="C37111">
        <v>689</v>
      </c>
      <c r="D37111">
        <v>414</v>
      </c>
    </row>
    <row r="37112" spans="1:4" x14ac:dyDescent="0.25">
      <c r="A37112">
        <v>2020</v>
      </c>
      <c r="B37112">
        <v>2</v>
      </c>
      <c r="C37112">
        <v>690</v>
      </c>
      <c r="D37112">
        <v>221</v>
      </c>
    </row>
    <row r="37113" spans="1:4" x14ac:dyDescent="0.25">
      <c r="A37113">
        <v>2020</v>
      </c>
      <c r="B37113">
        <v>2</v>
      </c>
      <c r="C37113">
        <v>691</v>
      </c>
      <c r="D37113">
        <v>92</v>
      </c>
    </row>
    <row r="37114" spans="1:4" x14ac:dyDescent="0.25">
      <c r="A37114">
        <v>2020</v>
      </c>
      <c r="B37114">
        <v>2</v>
      </c>
      <c r="C37114">
        <v>692</v>
      </c>
      <c r="D37114">
        <v>25</v>
      </c>
    </row>
    <row r="37115" spans="1:4" x14ac:dyDescent="0.25">
      <c r="A37115">
        <v>2020</v>
      </c>
      <c r="B37115">
        <v>2</v>
      </c>
      <c r="C37115">
        <v>693</v>
      </c>
      <c r="D37115">
        <v>180</v>
      </c>
    </row>
    <row r="37116" spans="1:4" x14ac:dyDescent="0.25">
      <c r="A37116">
        <v>2020</v>
      </c>
      <c r="B37116">
        <v>2</v>
      </c>
      <c r="C37116">
        <v>695</v>
      </c>
      <c r="D37116">
        <v>156</v>
      </c>
    </row>
    <row r="37117" spans="1:4" x14ac:dyDescent="0.25">
      <c r="A37117">
        <v>2020</v>
      </c>
      <c r="B37117">
        <v>2</v>
      </c>
      <c r="C37117">
        <v>696</v>
      </c>
      <c r="D37117">
        <v>206</v>
      </c>
    </row>
    <row r="37118" spans="1:4" x14ac:dyDescent="0.25">
      <c r="A37118">
        <v>2020</v>
      </c>
      <c r="B37118">
        <v>2</v>
      </c>
      <c r="C37118">
        <v>697</v>
      </c>
      <c r="D37118">
        <v>390</v>
      </c>
    </row>
    <row r="37119" spans="1:4" x14ac:dyDescent="0.25">
      <c r="A37119">
        <v>2020</v>
      </c>
      <c r="B37119">
        <v>2</v>
      </c>
      <c r="C37119">
        <v>698</v>
      </c>
      <c r="D37119">
        <v>151</v>
      </c>
    </row>
    <row r="37120" spans="1:4" x14ac:dyDescent="0.25">
      <c r="A37120">
        <v>2020</v>
      </c>
      <c r="B37120">
        <v>2</v>
      </c>
      <c r="C37120">
        <v>699</v>
      </c>
      <c r="D37120">
        <v>30</v>
      </c>
    </row>
    <row r="37121" spans="1:4" x14ac:dyDescent="0.25">
      <c r="A37121">
        <v>2020</v>
      </c>
      <c r="B37121">
        <v>2</v>
      </c>
      <c r="C37121">
        <v>700</v>
      </c>
      <c r="D37121">
        <v>226</v>
      </c>
    </row>
    <row r="37122" spans="1:4" x14ac:dyDescent="0.25">
      <c r="A37122">
        <v>2020</v>
      </c>
      <c r="B37122">
        <v>2</v>
      </c>
      <c r="C37122">
        <v>701</v>
      </c>
      <c r="D37122">
        <v>206</v>
      </c>
    </row>
    <row r="37123" spans="1:4" x14ac:dyDescent="0.25">
      <c r="A37123">
        <v>2020</v>
      </c>
      <c r="B37123">
        <v>2</v>
      </c>
      <c r="C37123">
        <v>702</v>
      </c>
      <c r="D37123">
        <v>124</v>
      </c>
    </row>
    <row r="37124" spans="1:4" x14ac:dyDescent="0.25">
      <c r="A37124">
        <v>2020</v>
      </c>
      <c r="B37124">
        <v>2</v>
      </c>
      <c r="C37124">
        <v>703</v>
      </c>
      <c r="D37124">
        <v>342</v>
      </c>
    </row>
    <row r="37125" spans="1:4" x14ac:dyDescent="0.25">
      <c r="A37125">
        <v>2020</v>
      </c>
      <c r="B37125">
        <v>2</v>
      </c>
      <c r="C37125">
        <v>704</v>
      </c>
      <c r="D37125">
        <v>147</v>
      </c>
    </row>
    <row r="37126" spans="1:4" x14ac:dyDescent="0.25">
      <c r="A37126">
        <v>2020</v>
      </c>
      <c r="B37126">
        <v>2</v>
      </c>
      <c r="C37126">
        <v>705</v>
      </c>
      <c r="D37126">
        <v>246</v>
      </c>
    </row>
    <row r="37127" spans="1:4" x14ac:dyDescent="0.25">
      <c r="A37127">
        <v>2020</v>
      </c>
      <c r="B37127">
        <v>2</v>
      </c>
      <c r="C37127">
        <v>706</v>
      </c>
      <c r="D37127">
        <v>159</v>
      </c>
    </row>
    <row r="37128" spans="1:4" x14ac:dyDescent="0.25">
      <c r="A37128">
        <v>2020</v>
      </c>
      <c r="B37128">
        <v>2</v>
      </c>
      <c r="C37128">
        <v>707</v>
      </c>
      <c r="D37128">
        <v>138</v>
      </c>
    </row>
    <row r="37129" spans="1:4" x14ac:dyDescent="0.25">
      <c r="A37129">
        <v>2020</v>
      </c>
      <c r="B37129">
        <v>2</v>
      </c>
      <c r="C37129">
        <v>708</v>
      </c>
      <c r="D37129">
        <v>162</v>
      </c>
    </row>
    <row r="37130" spans="1:4" x14ac:dyDescent="0.25">
      <c r="A37130">
        <v>2020</v>
      </c>
      <c r="B37130">
        <v>2</v>
      </c>
      <c r="C37130">
        <v>709</v>
      </c>
      <c r="D37130">
        <v>228</v>
      </c>
    </row>
    <row r="37131" spans="1:4" x14ac:dyDescent="0.25">
      <c r="A37131">
        <v>2020</v>
      </c>
      <c r="B37131">
        <v>2</v>
      </c>
      <c r="C37131">
        <v>710</v>
      </c>
      <c r="D37131">
        <v>113</v>
      </c>
    </row>
    <row r="37132" spans="1:4" x14ac:dyDescent="0.25">
      <c r="A37132">
        <v>2020</v>
      </c>
      <c r="B37132">
        <v>2</v>
      </c>
      <c r="C37132">
        <v>711</v>
      </c>
      <c r="D37132">
        <v>73</v>
      </c>
    </row>
    <row r="37133" spans="1:4" x14ac:dyDescent="0.25">
      <c r="A37133">
        <v>2020</v>
      </c>
      <c r="B37133">
        <v>2</v>
      </c>
      <c r="C37133">
        <v>712</v>
      </c>
      <c r="D37133">
        <v>104</v>
      </c>
    </row>
    <row r="37134" spans="1:4" x14ac:dyDescent="0.25">
      <c r="A37134">
        <v>2020</v>
      </c>
      <c r="B37134">
        <v>2</v>
      </c>
      <c r="C37134">
        <v>714</v>
      </c>
      <c r="D37134">
        <v>241</v>
      </c>
    </row>
    <row r="37135" spans="1:4" x14ac:dyDescent="0.25">
      <c r="A37135">
        <v>2020</v>
      </c>
      <c r="B37135">
        <v>2</v>
      </c>
      <c r="C37135">
        <v>715</v>
      </c>
      <c r="D37135">
        <v>296</v>
      </c>
    </row>
    <row r="37136" spans="1:4" x14ac:dyDescent="0.25">
      <c r="A37136">
        <v>2020</v>
      </c>
      <c r="B37136">
        <v>2</v>
      </c>
      <c r="C37136">
        <v>716</v>
      </c>
      <c r="D37136">
        <v>93</v>
      </c>
    </row>
    <row r="37137" spans="1:4" x14ac:dyDescent="0.25">
      <c r="A37137">
        <v>2020</v>
      </c>
      <c r="B37137">
        <v>2</v>
      </c>
      <c r="C37137">
        <v>717</v>
      </c>
      <c r="D37137">
        <v>75</v>
      </c>
    </row>
    <row r="37138" spans="1:4" x14ac:dyDescent="0.25">
      <c r="A37138">
        <v>2020</v>
      </c>
      <c r="B37138">
        <v>2</v>
      </c>
      <c r="C37138">
        <v>718</v>
      </c>
      <c r="D37138">
        <v>380</v>
      </c>
    </row>
    <row r="37139" spans="1:4" x14ac:dyDescent="0.25">
      <c r="A37139">
        <v>2020</v>
      </c>
      <c r="B37139">
        <v>2</v>
      </c>
      <c r="C37139">
        <v>719</v>
      </c>
      <c r="D37139">
        <v>383</v>
      </c>
    </row>
    <row r="37140" spans="1:4" x14ac:dyDescent="0.25">
      <c r="A37140">
        <v>2020</v>
      </c>
      <c r="B37140">
        <v>2</v>
      </c>
      <c r="C37140">
        <v>720</v>
      </c>
      <c r="D37140">
        <v>114</v>
      </c>
    </row>
    <row r="37141" spans="1:4" x14ac:dyDescent="0.25">
      <c r="A37141">
        <v>2020</v>
      </c>
      <c r="B37141">
        <v>2</v>
      </c>
      <c r="C37141">
        <v>721</v>
      </c>
      <c r="D37141">
        <v>112</v>
      </c>
    </row>
    <row r="37142" spans="1:4" x14ac:dyDescent="0.25">
      <c r="A37142">
        <v>2020</v>
      </c>
      <c r="B37142">
        <v>2</v>
      </c>
      <c r="C37142">
        <v>722</v>
      </c>
      <c r="D37142">
        <v>135</v>
      </c>
    </row>
    <row r="37143" spans="1:4" x14ac:dyDescent="0.25">
      <c r="A37143">
        <v>2020</v>
      </c>
      <c r="B37143">
        <v>2</v>
      </c>
      <c r="C37143">
        <v>723</v>
      </c>
      <c r="D37143">
        <v>251</v>
      </c>
    </row>
    <row r="37144" spans="1:4" x14ac:dyDescent="0.25">
      <c r="A37144">
        <v>2020</v>
      </c>
      <c r="B37144">
        <v>2</v>
      </c>
      <c r="C37144">
        <v>724</v>
      </c>
      <c r="D37144">
        <v>109</v>
      </c>
    </row>
    <row r="37145" spans="1:4" x14ac:dyDescent="0.25">
      <c r="A37145">
        <v>2020</v>
      </c>
      <c r="B37145">
        <v>2</v>
      </c>
      <c r="C37145">
        <v>725</v>
      </c>
      <c r="D37145">
        <v>140</v>
      </c>
    </row>
    <row r="37146" spans="1:4" x14ac:dyDescent="0.25">
      <c r="A37146">
        <v>2020</v>
      </c>
      <c r="B37146">
        <v>2</v>
      </c>
      <c r="C37146">
        <v>726</v>
      </c>
      <c r="D37146">
        <v>132</v>
      </c>
    </row>
    <row r="37147" spans="1:4" x14ac:dyDescent="0.25">
      <c r="A37147">
        <v>2020</v>
      </c>
      <c r="B37147">
        <v>2</v>
      </c>
      <c r="C37147">
        <v>727</v>
      </c>
      <c r="D37147">
        <v>214</v>
      </c>
    </row>
    <row r="37148" spans="1:4" x14ac:dyDescent="0.25">
      <c r="A37148">
        <v>2020</v>
      </c>
      <c r="B37148">
        <v>2</v>
      </c>
      <c r="C37148">
        <v>728</v>
      </c>
      <c r="D37148">
        <v>241</v>
      </c>
    </row>
    <row r="37149" spans="1:4" x14ac:dyDescent="0.25">
      <c r="A37149">
        <v>2020</v>
      </c>
      <c r="B37149">
        <v>2</v>
      </c>
      <c r="C37149">
        <v>729</v>
      </c>
      <c r="D37149">
        <v>290</v>
      </c>
    </row>
    <row r="37150" spans="1:4" x14ac:dyDescent="0.25">
      <c r="A37150">
        <v>2020</v>
      </c>
      <c r="B37150">
        <v>2</v>
      </c>
      <c r="C37150">
        <v>730</v>
      </c>
      <c r="D37150">
        <v>133</v>
      </c>
    </row>
    <row r="37151" spans="1:4" x14ac:dyDescent="0.25">
      <c r="A37151">
        <v>2020</v>
      </c>
      <c r="B37151">
        <v>2</v>
      </c>
      <c r="C37151">
        <v>731</v>
      </c>
      <c r="D37151">
        <v>282</v>
      </c>
    </row>
    <row r="37152" spans="1:4" x14ac:dyDescent="0.25">
      <c r="A37152">
        <v>2020</v>
      </c>
      <c r="B37152">
        <v>2</v>
      </c>
      <c r="C37152">
        <v>732</v>
      </c>
      <c r="D37152">
        <v>148</v>
      </c>
    </row>
    <row r="37153" spans="1:4" x14ac:dyDescent="0.25">
      <c r="A37153">
        <v>2020</v>
      </c>
      <c r="B37153">
        <v>2</v>
      </c>
      <c r="C37153">
        <v>733</v>
      </c>
      <c r="D37153">
        <v>4</v>
      </c>
    </row>
    <row r="37154" spans="1:4" x14ac:dyDescent="0.25">
      <c r="A37154">
        <v>2020</v>
      </c>
      <c r="B37154">
        <v>2</v>
      </c>
      <c r="C37154">
        <v>734</v>
      </c>
      <c r="D37154">
        <v>274</v>
      </c>
    </row>
    <row r="37155" spans="1:4" x14ac:dyDescent="0.25">
      <c r="A37155">
        <v>2020</v>
      </c>
      <c r="B37155">
        <v>2</v>
      </c>
      <c r="C37155">
        <v>735</v>
      </c>
      <c r="D37155">
        <v>255</v>
      </c>
    </row>
    <row r="37156" spans="1:4" x14ac:dyDescent="0.25">
      <c r="A37156">
        <v>2020</v>
      </c>
      <c r="B37156">
        <v>2</v>
      </c>
      <c r="C37156">
        <v>736</v>
      </c>
      <c r="D37156">
        <v>316</v>
      </c>
    </row>
    <row r="37157" spans="1:4" x14ac:dyDescent="0.25">
      <c r="A37157">
        <v>2020</v>
      </c>
      <c r="B37157">
        <v>2</v>
      </c>
      <c r="C37157">
        <v>737</v>
      </c>
      <c r="D37157">
        <v>213</v>
      </c>
    </row>
    <row r="37158" spans="1:4" x14ac:dyDescent="0.25">
      <c r="A37158">
        <v>2020</v>
      </c>
      <c r="B37158">
        <v>2</v>
      </c>
      <c r="C37158">
        <v>738</v>
      </c>
      <c r="D37158">
        <v>178</v>
      </c>
    </row>
    <row r="37159" spans="1:4" x14ac:dyDescent="0.25">
      <c r="A37159">
        <v>2020</v>
      </c>
      <c r="B37159">
        <v>2</v>
      </c>
      <c r="C37159">
        <v>739</v>
      </c>
      <c r="D37159">
        <v>264</v>
      </c>
    </row>
    <row r="37160" spans="1:4" x14ac:dyDescent="0.25">
      <c r="A37160">
        <v>2020</v>
      </c>
      <c r="B37160">
        <v>2</v>
      </c>
      <c r="C37160">
        <v>740</v>
      </c>
      <c r="D37160">
        <v>216</v>
      </c>
    </row>
    <row r="37161" spans="1:4" x14ac:dyDescent="0.25">
      <c r="A37161">
        <v>2020</v>
      </c>
      <c r="B37161">
        <v>2</v>
      </c>
      <c r="C37161">
        <v>741</v>
      </c>
      <c r="D37161">
        <v>108</v>
      </c>
    </row>
    <row r="37162" spans="1:4" x14ac:dyDescent="0.25">
      <c r="A37162">
        <v>2020</v>
      </c>
      <c r="B37162">
        <v>2</v>
      </c>
      <c r="C37162">
        <v>742</v>
      </c>
      <c r="D37162">
        <v>268</v>
      </c>
    </row>
    <row r="37163" spans="1:4" x14ac:dyDescent="0.25">
      <c r="A37163">
        <v>2020</v>
      </c>
      <c r="B37163">
        <v>2</v>
      </c>
      <c r="C37163">
        <v>743</v>
      </c>
      <c r="D37163">
        <v>100</v>
      </c>
    </row>
    <row r="37164" spans="1:4" x14ac:dyDescent="0.25">
      <c r="A37164">
        <v>2020</v>
      </c>
      <c r="B37164">
        <v>2</v>
      </c>
      <c r="C37164">
        <v>744</v>
      </c>
      <c r="D37164">
        <v>503</v>
      </c>
    </row>
    <row r="37165" spans="1:4" x14ac:dyDescent="0.25">
      <c r="A37165">
        <v>2020</v>
      </c>
      <c r="B37165">
        <v>2</v>
      </c>
      <c r="C37165">
        <v>745</v>
      </c>
      <c r="D37165">
        <v>339</v>
      </c>
    </row>
    <row r="37166" spans="1:4" x14ac:dyDescent="0.25">
      <c r="A37166">
        <v>2020</v>
      </c>
      <c r="B37166">
        <v>2</v>
      </c>
      <c r="C37166">
        <v>746</v>
      </c>
      <c r="D37166">
        <v>215</v>
      </c>
    </row>
    <row r="37167" spans="1:4" x14ac:dyDescent="0.25">
      <c r="A37167">
        <v>2020</v>
      </c>
      <c r="B37167">
        <v>2</v>
      </c>
      <c r="C37167">
        <v>747</v>
      </c>
      <c r="D37167">
        <v>63</v>
      </c>
    </row>
    <row r="37168" spans="1:4" x14ac:dyDescent="0.25">
      <c r="A37168">
        <v>2020</v>
      </c>
      <c r="B37168">
        <v>2</v>
      </c>
      <c r="C37168">
        <v>748</v>
      </c>
      <c r="D37168">
        <v>281</v>
      </c>
    </row>
    <row r="37169" spans="1:4" x14ac:dyDescent="0.25">
      <c r="A37169">
        <v>2020</v>
      </c>
      <c r="B37169">
        <v>2</v>
      </c>
      <c r="C37169">
        <v>749</v>
      </c>
      <c r="D37169">
        <v>460</v>
      </c>
    </row>
    <row r="37170" spans="1:4" x14ac:dyDescent="0.25">
      <c r="A37170">
        <v>2020</v>
      </c>
      <c r="B37170">
        <v>2</v>
      </c>
      <c r="C37170">
        <v>750</v>
      </c>
      <c r="D37170">
        <v>361</v>
      </c>
    </row>
    <row r="37171" spans="1:4" x14ac:dyDescent="0.25">
      <c r="A37171">
        <v>2020</v>
      </c>
      <c r="B37171">
        <v>2</v>
      </c>
      <c r="C37171">
        <v>751</v>
      </c>
      <c r="D37171">
        <v>562</v>
      </c>
    </row>
    <row r="37172" spans="1:4" x14ac:dyDescent="0.25">
      <c r="A37172">
        <v>2020</v>
      </c>
      <c r="B37172">
        <v>2</v>
      </c>
      <c r="C37172">
        <v>752</v>
      </c>
      <c r="D37172">
        <v>247</v>
      </c>
    </row>
    <row r="37173" spans="1:4" x14ac:dyDescent="0.25">
      <c r="A37173">
        <v>2020</v>
      </c>
      <c r="B37173">
        <v>2</v>
      </c>
      <c r="C37173">
        <v>753</v>
      </c>
      <c r="D37173">
        <v>261</v>
      </c>
    </row>
    <row r="37174" spans="1:4" x14ac:dyDescent="0.25">
      <c r="A37174">
        <v>2020</v>
      </c>
      <c r="B37174">
        <v>2</v>
      </c>
      <c r="C37174">
        <v>754</v>
      </c>
      <c r="D37174">
        <v>141</v>
      </c>
    </row>
    <row r="37175" spans="1:4" x14ac:dyDescent="0.25">
      <c r="A37175">
        <v>2020</v>
      </c>
      <c r="B37175">
        <v>2</v>
      </c>
      <c r="C37175">
        <v>755</v>
      </c>
      <c r="D37175">
        <v>42</v>
      </c>
    </row>
    <row r="37176" spans="1:4" x14ac:dyDescent="0.25">
      <c r="A37176">
        <v>2020</v>
      </c>
      <c r="B37176">
        <v>2</v>
      </c>
      <c r="C37176">
        <v>756</v>
      </c>
      <c r="D37176">
        <v>99</v>
      </c>
    </row>
    <row r="37177" spans="1:4" x14ac:dyDescent="0.25">
      <c r="A37177">
        <v>2020</v>
      </c>
      <c r="B37177">
        <v>2</v>
      </c>
      <c r="C37177">
        <v>757</v>
      </c>
      <c r="D37177">
        <v>419</v>
      </c>
    </row>
    <row r="37178" spans="1:4" x14ac:dyDescent="0.25">
      <c r="A37178">
        <v>2020</v>
      </c>
      <c r="B37178">
        <v>2</v>
      </c>
      <c r="C37178">
        <v>758</v>
      </c>
      <c r="D37178">
        <v>99</v>
      </c>
    </row>
    <row r="37179" spans="1:4" x14ac:dyDescent="0.25">
      <c r="A37179">
        <v>2020</v>
      </c>
      <c r="B37179">
        <v>2</v>
      </c>
      <c r="C37179">
        <v>759</v>
      </c>
      <c r="D37179">
        <v>262</v>
      </c>
    </row>
    <row r="37180" spans="1:4" x14ac:dyDescent="0.25">
      <c r="A37180">
        <v>2020</v>
      </c>
      <c r="B37180">
        <v>2</v>
      </c>
      <c r="C37180">
        <v>760</v>
      </c>
      <c r="D37180">
        <v>207</v>
      </c>
    </row>
    <row r="37181" spans="1:4" x14ac:dyDescent="0.25">
      <c r="A37181">
        <v>2020</v>
      </c>
      <c r="B37181">
        <v>2</v>
      </c>
      <c r="C37181">
        <v>761</v>
      </c>
      <c r="D37181">
        <v>78</v>
      </c>
    </row>
    <row r="37182" spans="1:4" x14ac:dyDescent="0.25">
      <c r="A37182">
        <v>2020</v>
      </c>
      <c r="B37182">
        <v>2</v>
      </c>
      <c r="C37182">
        <v>762</v>
      </c>
      <c r="D37182">
        <v>229</v>
      </c>
    </row>
    <row r="37183" spans="1:4" x14ac:dyDescent="0.25">
      <c r="A37183">
        <v>2020</v>
      </c>
      <c r="B37183">
        <v>2</v>
      </c>
      <c r="C37183">
        <v>763</v>
      </c>
      <c r="D37183">
        <v>164</v>
      </c>
    </row>
    <row r="37184" spans="1:4" x14ac:dyDescent="0.25">
      <c r="A37184">
        <v>2020</v>
      </c>
      <c r="B37184">
        <v>2</v>
      </c>
      <c r="C37184">
        <v>764</v>
      </c>
      <c r="D37184">
        <v>180</v>
      </c>
    </row>
    <row r="37185" spans="1:4" x14ac:dyDescent="0.25">
      <c r="A37185">
        <v>2020</v>
      </c>
      <c r="B37185">
        <v>2</v>
      </c>
      <c r="C37185">
        <v>765</v>
      </c>
      <c r="D37185">
        <v>449</v>
      </c>
    </row>
    <row r="37186" spans="1:4" x14ac:dyDescent="0.25">
      <c r="A37186">
        <v>2020</v>
      </c>
      <c r="B37186">
        <v>2</v>
      </c>
      <c r="C37186">
        <v>766</v>
      </c>
      <c r="D37186">
        <v>40</v>
      </c>
    </row>
    <row r="37187" spans="1:4" x14ac:dyDescent="0.25">
      <c r="A37187">
        <v>2020</v>
      </c>
      <c r="B37187">
        <v>2</v>
      </c>
      <c r="C37187">
        <v>767</v>
      </c>
      <c r="D37187">
        <v>384</v>
      </c>
    </row>
    <row r="37188" spans="1:4" x14ac:dyDescent="0.25">
      <c r="A37188">
        <v>2020</v>
      </c>
      <c r="B37188">
        <v>2</v>
      </c>
      <c r="C37188">
        <v>768</v>
      </c>
      <c r="D37188">
        <v>190</v>
      </c>
    </row>
    <row r="37189" spans="1:4" x14ac:dyDescent="0.25">
      <c r="A37189">
        <v>2020</v>
      </c>
      <c r="B37189">
        <v>2</v>
      </c>
      <c r="C37189">
        <v>769</v>
      </c>
      <c r="D37189">
        <v>103</v>
      </c>
    </row>
    <row r="37190" spans="1:4" x14ac:dyDescent="0.25">
      <c r="A37190">
        <v>2020</v>
      </c>
      <c r="B37190">
        <v>2</v>
      </c>
      <c r="C37190">
        <v>770</v>
      </c>
      <c r="D37190">
        <v>220</v>
      </c>
    </row>
    <row r="37191" spans="1:4" x14ac:dyDescent="0.25">
      <c r="A37191">
        <v>2020</v>
      </c>
      <c r="B37191">
        <v>2</v>
      </c>
      <c r="C37191">
        <v>771</v>
      </c>
      <c r="D37191">
        <v>95</v>
      </c>
    </row>
    <row r="37192" spans="1:4" x14ac:dyDescent="0.25">
      <c r="A37192">
        <v>2020</v>
      </c>
      <c r="B37192">
        <v>2</v>
      </c>
      <c r="C37192">
        <v>772</v>
      </c>
      <c r="D37192">
        <v>78</v>
      </c>
    </row>
    <row r="37193" spans="1:4" x14ac:dyDescent="0.25">
      <c r="A37193">
        <v>2020</v>
      </c>
      <c r="B37193">
        <v>2</v>
      </c>
      <c r="C37193">
        <v>773</v>
      </c>
      <c r="D37193">
        <v>245</v>
      </c>
    </row>
    <row r="37194" spans="1:4" x14ac:dyDescent="0.25">
      <c r="A37194">
        <v>2020</v>
      </c>
      <c r="B37194">
        <v>2</v>
      </c>
      <c r="C37194">
        <v>774</v>
      </c>
      <c r="D37194">
        <v>254</v>
      </c>
    </row>
    <row r="37195" spans="1:4" x14ac:dyDescent="0.25">
      <c r="A37195">
        <v>2020</v>
      </c>
      <c r="B37195">
        <v>2</v>
      </c>
      <c r="C37195">
        <v>775</v>
      </c>
      <c r="D37195">
        <v>245</v>
      </c>
    </row>
    <row r="37196" spans="1:4" x14ac:dyDescent="0.25">
      <c r="A37196">
        <v>2020</v>
      </c>
      <c r="B37196">
        <v>2</v>
      </c>
      <c r="C37196">
        <v>776</v>
      </c>
      <c r="D37196">
        <v>331</v>
      </c>
    </row>
    <row r="37197" spans="1:4" x14ac:dyDescent="0.25">
      <c r="A37197">
        <v>2020</v>
      </c>
      <c r="B37197">
        <v>2</v>
      </c>
      <c r="C37197">
        <v>777</v>
      </c>
      <c r="D37197">
        <v>49</v>
      </c>
    </row>
    <row r="37198" spans="1:4" x14ac:dyDescent="0.25">
      <c r="A37198">
        <v>2020</v>
      </c>
      <c r="B37198">
        <v>2</v>
      </c>
      <c r="C37198">
        <v>778</v>
      </c>
      <c r="D37198">
        <v>207</v>
      </c>
    </row>
    <row r="37199" spans="1:4" x14ac:dyDescent="0.25">
      <c r="A37199">
        <v>2020</v>
      </c>
      <c r="B37199">
        <v>2</v>
      </c>
      <c r="C37199">
        <v>779</v>
      </c>
      <c r="D37199">
        <v>104</v>
      </c>
    </row>
    <row r="37200" spans="1:4" x14ac:dyDescent="0.25">
      <c r="A37200">
        <v>2020</v>
      </c>
      <c r="B37200">
        <v>2</v>
      </c>
      <c r="C37200">
        <v>780</v>
      </c>
      <c r="D37200">
        <v>171</v>
      </c>
    </row>
    <row r="37201" spans="1:4" x14ac:dyDescent="0.25">
      <c r="A37201">
        <v>2020</v>
      </c>
      <c r="B37201">
        <v>2</v>
      </c>
      <c r="C37201">
        <v>781</v>
      </c>
      <c r="D37201">
        <v>184</v>
      </c>
    </row>
    <row r="37202" spans="1:4" x14ac:dyDescent="0.25">
      <c r="A37202">
        <v>2020</v>
      </c>
      <c r="B37202">
        <v>2</v>
      </c>
      <c r="C37202">
        <v>782</v>
      </c>
      <c r="D37202">
        <v>101</v>
      </c>
    </row>
    <row r="37203" spans="1:4" x14ac:dyDescent="0.25">
      <c r="A37203">
        <v>2020</v>
      </c>
      <c r="B37203">
        <v>2</v>
      </c>
      <c r="C37203">
        <v>783</v>
      </c>
      <c r="D37203">
        <v>140</v>
      </c>
    </row>
    <row r="37204" spans="1:4" x14ac:dyDescent="0.25">
      <c r="A37204">
        <v>2020</v>
      </c>
      <c r="B37204">
        <v>2</v>
      </c>
      <c r="C37204">
        <v>784</v>
      </c>
      <c r="D37204">
        <v>159</v>
      </c>
    </row>
    <row r="37205" spans="1:4" x14ac:dyDescent="0.25">
      <c r="A37205">
        <v>2020</v>
      </c>
      <c r="B37205">
        <v>2</v>
      </c>
      <c r="C37205">
        <v>785</v>
      </c>
      <c r="D37205">
        <v>166</v>
      </c>
    </row>
    <row r="37206" spans="1:4" x14ac:dyDescent="0.25">
      <c r="A37206">
        <v>2020</v>
      </c>
      <c r="B37206">
        <v>2</v>
      </c>
      <c r="C37206">
        <v>786</v>
      </c>
      <c r="D37206">
        <v>172</v>
      </c>
    </row>
    <row r="37207" spans="1:4" x14ac:dyDescent="0.25">
      <c r="A37207">
        <v>2020</v>
      </c>
      <c r="B37207">
        <v>2</v>
      </c>
      <c r="C37207">
        <v>787</v>
      </c>
      <c r="D37207">
        <v>218</v>
      </c>
    </row>
    <row r="37208" spans="1:4" x14ac:dyDescent="0.25">
      <c r="A37208">
        <v>2020</v>
      </c>
      <c r="B37208">
        <v>2</v>
      </c>
      <c r="C37208">
        <v>788</v>
      </c>
      <c r="D37208">
        <v>474</v>
      </c>
    </row>
    <row r="37209" spans="1:4" x14ac:dyDescent="0.25">
      <c r="A37209">
        <v>2020</v>
      </c>
      <c r="B37209">
        <v>2</v>
      </c>
      <c r="C37209">
        <v>789</v>
      </c>
      <c r="D37209">
        <v>48</v>
      </c>
    </row>
    <row r="37210" spans="1:4" x14ac:dyDescent="0.25">
      <c r="A37210">
        <v>2020</v>
      </c>
      <c r="B37210">
        <v>2</v>
      </c>
      <c r="C37210">
        <v>790</v>
      </c>
      <c r="D37210">
        <v>174</v>
      </c>
    </row>
    <row r="37211" spans="1:4" x14ac:dyDescent="0.25">
      <c r="A37211">
        <v>2020</v>
      </c>
      <c r="B37211">
        <v>2</v>
      </c>
      <c r="C37211">
        <v>791</v>
      </c>
      <c r="D37211">
        <v>542</v>
      </c>
    </row>
    <row r="37212" spans="1:4" x14ac:dyDescent="0.25">
      <c r="A37212">
        <v>2020</v>
      </c>
      <c r="B37212">
        <v>2</v>
      </c>
      <c r="C37212">
        <v>792</v>
      </c>
      <c r="D37212">
        <v>199</v>
      </c>
    </row>
    <row r="37213" spans="1:4" x14ac:dyDescent="0.25">
      <c r="A37213">
        <v>2020</v>
      </c>
      <c r="B37213">
        <v>2</v>
      </c>
      <c r="C37213">
        <v>793</v>
      </c>
      <c r="D37213">
        <v>99</v>
      </c>
    </row>
    <row r="37214" spans="1:4" x14ac:dyDescent="0.25">
      <c r="A37214">
        <v>2020</v>
      </c>
      <c r="B37214">
        <v>2</v>
      </c>
      <c r="C37214">
        <v>794</v>
      </c>
      <c r="D37214">
        <v>382</v>
      </c>
    </row>
    <row r="37215" spans="1:4" x14ac:dyDescent="0.25">
      <c r="A37215">
        <v>2020</v>
      </c>
      <c r="B37215">
        <v>2</v>
      </c>
      <c r="C37215">
        <v>795</v>
      </c>
      <c r="D37215">
        <v>90</v>
      </c>
    </row>
    <row r="37216" spans="1:4" x14ac:dyDescent="0.25">
      <c r="A37216">
        <v>2020</v>
      </c>
      <c r="B37216">
        <v>2</v>
      </c>
      <c r="C37216">
        <v>796</v>
      </c>
      <c r="D37216">
        <v>235</v>
      </c>
    </row>
    <row r="37217" spans="1:4" x14ac:dyDescent="0.25">
      <c r="A37217">
        <v>2020</v>
      </c>
      <c r="B37217">
        <v>2</v>
      </c>
      <c r="C37217">
        <v>797</v>
      </c>
      <c r="D37217">
        <v>264</v>
      </c>
    </row>
    <row r="37218" spans="1:4" x14ac:dyDescent="0.25">
      <c r="A37218">
        <v>2020</v>
      </c>
      <c r="B37218">
        <v>2</v>
      </c>
      <c r="C37218">
        <v>798</v>
      </c>
      <c r="D37218">
        <v>453</v>
      </c>
    </row>
    <row r="37219" spans="1:4" x14ac:dyDescent="0.25">
      <c r="A37219">
        <v>2020</v>
      </c>
      <c r="B37219">
        <v>2</v>
      </c>
      <c r="C37219">
        <v>799</v>
      </c>
      <c r="D37219">
        <v>209</v>
      </c>
    </row>
    <row r="37220" spans="1:4" x14ac:dyDescent="0.25">
      <c r="A37220">
        <v>2020</v>
      </c>
      <c r="B37220">
        <v>2</v>
      </c>
      <c r="C37220">
        <v>800</v>
      </c>
      <c r="D37220">
        <v>175</v>
      </c>
    </row>
    <row r="37221" spans="1:4" x14ac:dyDescent="0.25">
      <c r="A37221">
        <v>2020</v>
      </c>
      <c r="B37221">
        <v>2</v>
      </c>
      <c r="C37221">
        <v>801</v>
      </c>
      <c r="D37221">
        <v>105</v>
      </c>
    </row>
    <row r="37222" spans="1:4" x14ac:dyDescent="0.25">
      <c r="A37222">
        <v>2020</v>
      </c>
      <c r="B37222">
        <v>2</v>
      </c>
      <c r="C37222">
        <v>802</v>
      </c>
      <c r="D37222">
        <v>408</v>
      </c>
    </row>
    <row r="37223" spans="1:4" x14ac:dyDescent="0.25">
      <c r="A37223">
        <v>2020</v>
      </c>
      <c r="B37223">
        <v>2</v>
      </c>
      <c r="C37223">
        <v>803</v>
      </c>
      <c r="D37223">
        <v>138</v>
      </c>
    </row>
    <row r="37224" spans="1:4" x14ac:dyDescent="0.25">
      <c r="A37224">
        <v>2020</v>
      </c>
      <c r="B37224">
        <v>2</v>
      </c>
      <c r="C37224">
        <v>804</v>
      </c>
      <c r="D37224">
        <v>106</v>
      </c>
    </row>
    <row r="37225" spans="1:4" x14ac:dyDescent="0.25">
      <c r="A37225">
        <v>2020</v>
      </c>
      <c r="B37225">
        <v>2</v>
      </c>
      <c r="C37225">
        <v>805</v>
      </c>
      <c r="D37225">
        <v>72</v>
      </c>
    </row>
    <row r="37226" spans="1:4" x14ac:dyDescent="0.25">
      <c r="A37226">
        <v>2020</v>
      </c>
      <c r="B37226">
        <v>2</v>
      </c>
      <c r="C37226">
        <v>806</v>
      </c>
      <c r="D37226">
        <v>311</v>
      </c>
    </row>
    <row r="37227" spans="1:4" x14ac:dyDescent="0.25">
      <c r="A37227">
        <v>2020</v>
      </c>
      <c r="B37227">
        <v>2</v>
      </c>
      <c r="C37227">
        <v>807</v>
      </c>
      <c r="D37227">
        <v>52</v>
      </c>
    </row>
    <row r="37228" spans="1:4" x14ac:dyDescent="0.25">
      <c r="A37228">
        <v>2020</v>
      </c>
      <c r="B37228">
        <v>2</v>
      </c>
      <c r="C37228">
        <v>808</v>
      </c>
      <c r="D37228">
        <v>331</v>
      </c>
    </row>
    <row r="37229" spans="1:4" x14ac:dyDescent="0.25">
      <c r="A37229">
        <v>2020</v>
      </c>
      <c r="B37229">
        <v>2</v>
      </c>
      <c r="C37229">
        <v>809</v>
      </c>
      <c r="D37229">
        <v>76</v>
      </c>
    </row>
    <row r="37230" spans="1:4" x14ac:dyDescent="0.25">
      <c r="A37230">
        <v>2020</v>
      </c>
      <c r="B37230">
        <v>2</v>
      </c>
      <c r="C37230">
        <v>810</v>
      </c>
      <c r="D37230">
        <v>283</v>
      </c>
    </row>
    <row r="37231" spans="1:4" x14ac:dyDescent="0.25">
      <c r="A37231">
        <v>2020</v>
      </c>
      <c r="B37231">
        <v>2</v>
      </c>
      <c r="C37231">
        <v>811</v>
      </c>
      <c r="D37231">
        <v>223</v>
      </c>
    </row>
    <row r="37232" spans="1:4" x14ac:dyDescent="0.25">
      <c r="A37232">
        <v>2020</v>
      </c>
      <c r="B37232">
        <v>2</v>
      </c>
      <c r="C37232">
        <v>812</v>
      </c>
      <c r="D37232">
        <v>253</v>
      </c>
    </row>
    <row r="37233" spans="1:4" x14ac:dyDescent="0.25">
      <c r="A37233">
        <v>2020</v>
      </c>
      <c r="B37233">
        <v>2</v>
      </c>
      <c r="C37233">
        <v>813</v>
      </c>
      <c r="D37233">
        <v>155</v>
      </c>
    </row>
    <row r="37234" spans="1:4" x14ac:dyDescent="0.25">
      <c r="A37234">
        <v>2020</v>
      </c>
      <c r="B37234">
        <v>2</v>
      </c>
      <c r="C37234">
        <v>814</v>
      </c>
      <c r="D37234">
        <v>283</v>
      </c>
    </row>
    <row r="37235" spans="1:4" x14ac:dyDescent="0.25">
      <c r="A37235">
        <v>2020</v>
      </c>
      <c r="B37235">
        <v>2</v>
      </c>
      <c r="C37235">
        <v>815</v>
      </c>
      <c r="D37235">
        <v>221</v>
      </c>
    </row>
    <row r="37236" spans="1:4" x14ac:dyDescent="0.25">
      <c r="A37236">
        <v>2020</v>
      </c>
      <c r="B37236">
        <v>2</v>
      </c>
      <c r="C37236">
        <v>816</v>
      </c>
      <c r="D37236">
        <v>203</v>
      </c>
    </row>
    <row r="37237" spans="1:4" x14ac:dyDescent="0.25">
      <c r="A37237">
        <v>2020</v>
      </c>
      <c r="B37237">
        <v>2</v>
      </c>
      <c r="C37237">
        <v>817</v>
      </c>
      <c r="D37237">
        <v>197</v>
      </c>
    </row>
    <row r="37238" spans="1:4" x14ac:dyDescent="0.25">
      <c r="A37238">
        <v>2020</v>
      </c>
      <c r="B37238">
        <v>2</v>
      </c>
      <c r="C37238">
        <v>818</v>
      </c>
      <c r="D37238">
        <v>124</v>
      </c>
    </row>
    <row r="37239" spans="1:4" x14ac:dyDescent="0.25">
      <c r="A37239">
        <v>2020</v>
      </c>
      <c r="B37239">
        <v>2</v>
      </c>
      <c r="C37239">
        <v>819</v>
      </c>
      <c r="D37239">
        <v>188</v>
      </c>
    </row>
    <row r="37240" spans="1:4" x14ac:dyDescent="0.25">
      <c r="A37240">
        <v>2020</v>
      </c>
      <c r="B37240">
        <v>2</v>
      </c>
      <c r="C37240">
        <v>820</v>
      </c>
      <c r="D37240">
        <v>431</v>
      </c>
    </row>
    <row r="37241" spans="1:4" x14ac:dyDescent="0.25">
      <c r="A37241">
        <v>2020</v>
      </c>
      <c r="B37241">
        <v>2</v>
      </c>
      <c r="C37241">
        <v>821</v>
      </c>
      <c r="D37241">
        <v>96</v>
      </c>
    </row>
    <row r="37242" spans="1:4" x14ac:dyDescent="0.25">
      <c r="A37242">
        <v>2020</v>
      </c>
      <c r="B37242">
        <v>2</v>
      </c>
      <c r="C37242">
        <v>822</v>
      </c>
      <c r="D37242">
        <v>254</v>
      </c>
    </row>
    <row r="37243" spans="1:4" x14ac:dyDescent="0.25">
      <c r="A37243">
        <v>2020</v>
      </c>
      <c r="B37243">
        <v>2</v>
      </c>
      <c r="C37243">
        <v>823</v>
      </c>
      <c r="D37243">
        <v>225</v>
      </c>
    </row>
    <row r="37244" spans="1:4" x14ac:dyDescent="0.25">
      <c r="A37244">
        <v>2020</v>
      </c>
      <c r="B37244">
        <v>2</v>
      </c>
      <c r="C37244">
        <v>824</v>
      </c>
      <c r="D37244">
        <v>433</v>
      </c>
    </row>
    <row r="37245" spans="1:4" x14ac:dyDescent="0.25">
      <c r="A37245">
        <v>2020</v>
      </c>
      <c r="B37245">
        <v>2</v>
      </c>
      <c r="C37245">
        <v>825</v>
      </c>
      <c r="D37245">
        <v>83</v>
      </c>
    </row>
    <row r="37246" spans="1:4" x14ac:dyDescent="0.25">
      <c r="A37246">
        <v>2020</v>
      </c>
      <c r="B37246">
        <v>2</v>
      </c>
      <c r="C37246">
        <v>826</v>
      </c>
      <c r="D37246">
        <v>178</v>
      </c>
    </row>
    <row r="37247" spans="1:4" x14ac:dyDescent="0.25">
      <c r="A37247">
        <v>2020</v>
      </c>
      <c r="B37247">
        <v>2</v>
      </c>
      <c r="C37247">
        <v>827</v>
      </c>
      <c r="D37247">
        <v>166</v>
      </c>
    </row>
    <row r="37248" spans="1:4" x14ac:dyDescent="0.25">
      <c r="A37248">
        <v>2020</v>
      </c>
      <c r="B37248">
        <v>2</v>
      </c>
      <c r="C37248">
        <v>828</v>
      </c>
      <c r="D37248">
        <v>271</v>
      </c>
    </row>
    <row r="37249" spans="1:4" x14ac:dyDescent="0.25">
      <c r="A37249">
        <v>2020</v>
      </c>
      <c r="B37249">
        <v>2</v>
      </c>
      <c r="C37249">
        <v>829</v>
      </c>
      <c r="D37249">
        <v>323</v>
      </c>
    </row>
    <row r="37250" spans="1:4" x14ac:dyDescent="0.25">
      <c r="A37250">
        <v>2020</v>
      </c>
      <c r="B37250">
        <v>2</v>
      </c>
      <c r="C37250">
        <v>830</v>
      </c>
      <c r="D37250">
        <v>228</v>
      </c>
    </row>
    <row r="37251" spans="1:4" x14ac:dyDescent="0.25">
      <c r="A37251">
        <v>2020</v>
      </c>
      <c r="B37251">
        <v>2</v>
      </c>
      <c r="C37251">
        <v>831</v>
      </c>
      <c r="D37251">
        <v>216</v>
      </c>
    </row>
    <row r="37252" spans="1:4" x14ac:dyDescent="0.25">
      <c r="A37252">
        <v>2020</v>
      </c>
      <c r="B37252">
        <v>2</v>
      </c>
      <c r="C37252">
        <v>833</v>
      </c>
      <c r="D37252">
        <v>195</v>
      </c>
    </row>
    <row r="37253" spans="1:4" x14ac:dyDescent="0.25">
      <c r="A37253">
        <v>2020</v>
      </c>
      <c r="B37253">
        <v>2</v>
      </c>
      <c r="C37253">
        <v>834</v>
      </c>
      <c r="D37253">
        <v>100</v>
      </c>
    </row>
    <row r="37254" spans="1:4" x14ac:dyDescent="0.25">
      <c r="A37254">
        <v>2020</v>
      </c>
      <c r="B37254">
        <v>2</v>
      </c>
      <c r="C37254">
        <v>835</v>
      </c>
      <c r="D37254">
        <v>207</v>
      </c>
    </row>
    <row r="37255" spans="1:4" x14ac:dyDescent="0.25">
      <c r="A37255">
        <v>2020</v>
      </c>
      <c r="B37255">
        <v>2</v>
      </c>
      <c r="C37255">
        <v>836</v>
      </c>
      <c r="D37255">
        <v>391</v>
      </c>
    </row>
    <row r="37256" spans="1:4" x14ac:dyDescent="0.25">
      <c r="A37256">
        <v>2020</v>
      </c>
      <c r="B37256">
        <v>2</v>
      </c>
      <c r="C37256">
        <v>837</v>
      </c>
      <c r="D37256">
        <v>630</v>
      </c>
    </row>
    <row r="37257" spans="1:4" x14ac:dyDescent="0.25">
      <c r="A37257">
        <v>2020</v>
      </c>
      <c r="B37257">
        <v>2</v>
      </c>
      <c r="C37257">
        <v>838</v>
      </c>
      <c r="D37257">
        <v>345</v>
      </c>
    </row>
    <row r="37258" spans="1:4" x14ac:dyDescent="0.25">
      <c r="A37258">
        <v>2020</v>
      </c>
      <c r="B37258">
        <v>2</v>
      </c>
      <c r="C37258">
        <v>839</v>
      </c>
      <c r="D37258">
        <v>249</v>
      </c>
    </row>
    <row r="37259" spans="1:4" x14ac:dyDescent="0.25">
      <c r="A37259">
        <v>2020</v>
      </c>
      <c r="B37259">
        <v>2</v>
      </c>
      <c r="C37259">
        <v>840</v>
      </c>
      <c r="D37259">
        <v>318</v>
      </c>
    </row>
    <row r="37260" spans="1:4" x14ac:dyDescent="0.25">
      <c r="A37260">
        <v>2020</v>
      </c>
      <c r="B37260">
        <v>2</v>
      </c>
      <c r="C37260">
        <v>841</v>
      </c>
      <c r="D37260">
        <v>296</v>
      </c>
    </row>
    <row r="37261" spans="1:4" x14ac:dyDescent="0.25">
      <c r="A37261">
        <v>2020</v>
      </c>
      <c r="B37261">
        <v>2</v>
      </c>
      <c r="C37261">
        <v>843</v>
      </c>
      <c r="D37261">
        <v>423</v>
      </c>
    </row>
    <row r="37262" spans="1:4" x14ac:dyDescent="0.25">
      <c r="A37262">
        <v>2020</v>
      </c>
      <c r="B37262">
        <v>2</v>
      </c>
      <c r="C37262">
        <v>844</v>
      </c>
      <c r="D37262">
        <v>195</v>
      </c>
    </row>
    <row r="37263" spans="1:4" x14ac:dyDescent="0.25">
      <c r="A37263">
        <v>2020</v>
      </c>
      <c r="B37263">
        <v>2</v>
      </c>
      <c r="C37263">
        <v>845</v>
      </c>
      <c r="D37263">
        <v>263</v>
      </c>
    </row>
    <row r="37264" spans="1:4" x14ac:dyDescent="0.25">
      <c r="A37264">
        <v>2020</v>
      </c>
      <c r="B37264">
        <v>2</v>
      </c>
      <c r="C37264">
        <v>846</v>
      </c>
      <c r="D37264">
        <v>320</v>
      </c>
    </row>
    <row r="37265" spans="1:4" x14ac:dyDescent="0.25">
      <c r="A37265">
        <v>2020</v>
      </c>
      <c r="B37265">
        <v>2</v>
      </c>
      <c r="C37265">
        <v>847</v>
      </c>
      <c r="D37265">
        <v>52</v>
      </c>
    </row>
    <row r="37266" spans="1:4" x14ac:dyDescent="0.25">
      <c r="A37266">
        <v>2020</v>
      </c>
      <c r="B37266">
        <v>2</v>
      </c>
      <c r="C37266">
        <v>848</v>
      </c>
      <c r="D37266">
        <v>249</v>
      </c>
    </row>
    <row r="37267" spans="1:4" x14ac:dyDescent="0.25">
      <c r="A37267">
        <v>2020</v>
      </c>
      <c r="B37267">
        <v>2</v>
      </c>
      <c r="C37267">
        <v>849</v>
      </c>
      <c r="D37267">
        <v>164</v>
      </c>
    </row>
    <row r="37268" spans="1:4" x14ac:dyDescent="0.25">
      <c r="A37268">
        <v>2020</v>
      </c>
      <c r="B37268">
        <v>2</v>
      </c>
      <c r="C37268">
        <v>850</v>
      </c>
      <c r="D37268">
        <v>7</v>
      </c>
    </row>
    <row r="37269" spans="1:4" x14ac:dyDescent="0.25">
      <c r="A37269">
        <v>2020</v>
      </c>
      <c r="B37269">
        <v>2</v>
      </c>
      <c r="C37269">
        <v>851</v>
      </c>
      <c r="D37269">
        <v>246</v>
      </c>
    </row>
    <row r="37270" spans="1:4" x14ac:dyDescent="0.25">
      <c r="A37270">
        <v>2020</v>
      </c>
      <c r="B37270">
        <v>2</v>
      </c>
      <c r="C37270">
        <v>852</v>
      </c>
      <c r="D37270">
        <v>21</v>
      </c>
    </row>
    <row r="37271" spans="1:4" x14ac:dyDescent="0.25">
      <c r="A37271">
        <v>2020</v>
      </c>
      <c r="B37271">
        <v>2</v>
      </c>
      <c r="C37271">
        <v>853</v>
      </c>
      <c r="D37271">
        <v>142</v>
      </c>
    </row>
    <row r="37272" spans="1:4" x14ac:dyDescent="0.25">
      <c r="A37272">
        <v>2020</v>
      </c>
      <c r="B37272">
        <v>2</v>
      </c>
      <c r="C37272">
        <v>854</v>
      </c>
      <c r="D37272">
        <v>150</v>
      </c>
    </row>
    <row r="37273" spans="1:4" x14ac:dyDescent="0.25">
      <c r="A37273">
        <v>2020</v>
      </c>
      <c r="B37273">
        <v>2</v>
      </c>
      <c r="C37273">
        <v>855</v>
      </c>
      <c r="D37273">
        <v>224</v>
      </c>
    </row>
    <row r="37274" spans="1:4" x14ac:dyDescent="0.25">
      <c r="A37274">
        <v>2020</v>
      </c>
      <c r="B37274">
        <v>2</v>
      </c>
      <c r="C37274">
        <v>856</v>
      </c>
      <c r="D37274">
        <v>20</v>
      </c>
    </row>
    <row r="37275" spans="1:4" x14ac:dyDescent="0.25">
      <c r="A37275">
        <v>2020</v>
      </c>
      <c r="B37275">
        <v>2</v>
      </c>
      <c r="C37275">
        <v>857</v>
      </c>
      <c r="D37275">
        <v>124</v>
      </c>
    </row>
    <row r="37276" spans="1:4" x14ac:dyDescent="0.25">
      <c r="A37276">
        <v>2020</v>
      </c>
      <c r="B37276">
        <v>2</v>
      </c>
      <c r="C37276">
        <v>858</v>
      </c>
      <c r="D37276">
        <v>75</v>
      </c>
    </row>
    <row r="37277" spans="1:4" x14ac:dyDescent="0.25">
      <c r="A37277">
        <v>2020</v>
      </c>
      <c r="B37277">
        <v>2</v>
      </c>
      <c r="C37277">
        <v>859</v>
      </c>
      <c r="D37277">
        <v>52</v>
      </c>
    </row>
    <row r="37278" spans="1:4" x14ac:dyDescent="0.25">
      <c r="A37278">
        <v>2020</v>
      </c>
      <c r="B37278">
        <v>2</v>
      </c>
      <c r="C37278">
        <v>860</v>
      </c>
      <c r="D37278">
        <v>24</v>
      </c>
    </row>
    <row r="37279" spans="1:4" x14ac:dyDescent="0.25">
      <c r="A37279">
        <v>2020</v>
      </c>
      <c r="B37279">
        <v>2</v>
      </c>
      <c r="C37279">
        <v>861</v>
      </c>
      <c r="D37279">
        <v>230</v>
      </c>
    </row>
    <row r="37280" spans="1:4" x14ac:dyDescent="0.25">
      <c r="A37280">
        <v>2020</v>
      </c>
      <c r="B37280">
        <v>2</v>
      </c>
      <c r="C37280">
        <v>862</v>
      </c>
      <c r="D37280">
        <v>52</v>
      </c>
    </row>
    <row r="37281" spans="1:4" x14ac:dyDescent="0.25">
      <c r="A37281">
        <v>2020</v>
      </c>
      <c r="B37281">
        <v>2</v>
      </c>
      <c r="C37281">
        <v>863</v>
      </c>
      <c r="D37281">
        <v>230</v>
      </c>
    </row>
    <row r="37282" spans="1:4" x14ac:dyDescent="0.25">
      <c r="A37282">
        <v>2020</v>
      </c>
      <c r="B37282">
        <v>2</v>
      </c>
      <c r="C37282">
        <v>864</v>
      </c>
      <c r="D37282">
        <v>226</v>
      </c>
    </row>
    <row r="37283" spans="1:4" x14ac:dyDescent="0.25">
      <c r="A37283">
        <v>2020</v>
      </c>
      <c r="B37283">
        <v>2</v>
      </c>
      <c r="C37283">
        <v>865</v>
      </c>
      <c r="D37283">
        <v>1</v>
      </c>
    </row>
    <row r="37284" spans="1:4" x14ac:dyDescent="0.25">
      <c r="A37284">
        <v>2020</v>
      </c>
      <c r="B37284">
        <v>2</v>
      </c>
      <c r="C37284">
        <v>866</v>
      </c>
      <c r="D37284">
        <v>222</v>
      </c>
    </row>
    <row r="37285" spans="1:4" x14ac:dyDescent="0.25">
      <c r="A37285">
        <v>2020</v>
      </c>
      <c r="B37285">
        <v>2</v>
      </c>
      <c r="C37285">
        <v>867</v>
      </c>
      <c r="D37285">
        <v>83</v>
      </c>
    </row>
    <row r="37286" spans="1:4" x14ac:dyDescent="0.25">
      <c r="A37286">
        <v>2020</v>
      </c>
      <c r="B37286">
        <v>2</v>
      </c>
      <c r="C37286">
        <v>868</v>
      </c>
      <c r="D37286">
        <v>195</v>
      </c>
    </row>
    <row r="37287" spans="1:4" x14ac:dyDescent="0.25">
      <c r="A37287">
        <v>2020</v>
      </c>
      <c r="B37287">
        <v>2</v>
      </c>
      <c r="C37287">
        <v>869</v>
      </c>
      <c r="D37287">
        <v>215</v>
      </c>
    </row>
    <row r="37288" spans="1:4" x14ac:dyDescent="0.25">
      <c r="A37288">
        <v>2020</v>
      </c>
      <c r="B37288">
        <v>2</v>
      </c>
      <c r="C37288">
        <v>870</v>
      </c>
      <c r="D37288">
        <v>240</v>
      </c>
    </row>
    <row r="37289" spans="1:4" x14ac:dyDescent="0.25">
      <c r="A37289">
        <v>2020</v>
      </c>
      <c r="B37289">
        <v>2</v>
      </c>
      <c r="C37289">
        <v>871</v>
      </c>
      <c r="D37289">
        <v>102</v>
      </c>
    </row>
    <row r="37290" spans="1:4" x14ac:dyDescent="0.25">
      <c r="A37290">
        <v>2020</v>
      </c>
      <c r="B37290">
        <v>2</v>
      </c>
      <c r="C37290">
        <v>872</v>
      </c>
      <c r="D37290">
        <v>189</v>
      </c>
    </row>
    <row r="37291" spans="1:4" x14ac:dyDescent="0.25">
      <c r="A37291">
        <v>2020</v>
      </c>
      <c r="B37291">
        <v>2</v>
      </c>
      <c r="C37291">
        <v>873</v>
      </c>
      <c r="D37291">
        <v>107</v>
      </c>
    </row>
    <row r="37292" spans="1:4" x14ac:dyDescent="0.25">
      <c r="A37292">
        <v>2020</v>
      </c>
      <c r="B37292">
        <v>2</v>
      </c>
      <c r="C37292">
        <v>874</v>
      </c>
      <c r="D37292">
        <v>218</v>
      </c>
    </row>
    <row r="37293" spans="1:4" x14ac:dyDescent="0.25">
      <c r="A37293">
        <v>2020</v>
      </c>
      <c r="B37293">
        <v>2</v>
      </c>
      <c r="C37293">
        <v>875</v>
      </c>
      <c r="D37293">
        <v>290</v>
      </c>
    </row>
    <row r="37294" spans="1:4" x14ac:dyDescent="0.25">
      <c r="A37294">
        <v>2020</v>
      </c>
      <c r="B37294">
        <v>2</v>
      </c>
      <c r="C37294">
        <v>876</v>
      </c>
      <c r="D37294">
        <v>168</v>
      </c>
    </row>
    <row r="37295" spans="1:4" x14ac:dyDescent="0.25">
      <c r="A37295">
        <v>2020</v>
      </c>
      <c r="B37295">
        <v>2</v>
      </c>
      <c r="C37295">
        <v>877</v>
      </c>
      <c r="D37295">
        <v>58</v>
      </c>
    </row>
    <row r="37296" spans="1:4" x14ac:dyDescent="0.25">
      <c r="A37296">
        <v>2020</v>
      </c>
      <c r="B37296">
        <v>2</v>
      </c>
      <c r="C37296">
        <v>878</v>
      </c>
      <c r="D37296">
        <v>455</v>
      </c>
    </row>
    <row r="37297" spans="1:4" x14ac:dyDescent="0.25">
      <c r="A37297">
        <v>2020</v>
      </c>
      <c r="B37297">
        <v>2</v>
      </c>
      <c r="C37297">
        <v>879</v>
      </c>
      <c r="D37297">
        <v>131</v>
      </c>
    </row>
    <row r="37298" spans="1:4" x14ac:dyDescent="0.25">
      <c r="A37298">
        <v>2020</v>
      </c>
      <c r="B37298">
        <v>2</v>
      </c>
      <c r="C37298">
        <v>880</v>
      </c>
      <c r="D37298">
        <v>143</v>
      </c>
    </row>
    <row r="37299" spans="1:4" x14ac:dyDescent="0.25">
      <c r="A37299">
        <v>2020</v>
      </c>
      <c r="B37299">
        <v>2</v>
      </c>
      <c r="C37299">
        <v>881</v>
      </c>
      <c r="D37299">
        <v>576</v>
      </c>
    </row>
    <row r="37300" spans="1:4" x14ac:dyDescent="0.25">
      <c r="A37300">
        <v>2020</v>
      </c>
      <c r="B37300">
        <v>2</v>
      </c>
      <c r="C37300">
        <v>882</v>
      </c>
      <c r="D37300">
        <v>179</v>
      </c>
    </row>
    <row r="37301" spans="1:4" x14ac:dyDescent="0.25">
      <c r="A37301">
        <v>2020</v>
      </c>
      <c r="B37301">
        <v>2</v>
      </c>
      <c r="C37301">
        <v>883</v>
      </c>
      <c r="D37301">
        <v>3</v>
      </c>
    </row>
    <row r="37302" spans="1:4" x14ac:dyDescent="0.25">
      <c r="A37302">
        <v>2020</v>
      </c>
      <c r="B37302">
        <v>2</v>
      </c>
      <c r="C37302">
        <v>884</v>
      </c>
      <c r="D37302">
        <v>323</v>
      </c>
    </row>
    <row r="37303" spans="1:4" x14ac:dyDescent="0.25">
      <c r="A37303">
        <v>2020</v>
      </c>
      <c r="B37303">
        <v>2</v>
      </c>
      <c r="C37303">
        <v>885</v>
      </c>
      <c r="D37303">
        <v>134</v>
      </c>
    </row>
    <row r="37304" spans="1:4" x14ac:dyDescent="0.25">
      <c r="A37304">
        <v>2020</v>
      </c>
      <c r="B37304">
        <v>2</v>
      </c>
      <c r="C37304">
        <v>886</v>
      </c>
      <c r="D37304">
        <v>123</v>
      </c>
    </row>
    <row r="37305" spans="1:4" x14ac:dyDescent="0.25">
      <c r="A37305">
        <v>2020</v>
      </c>
      <c r="B37305">
        <v>2</v>
      </c>
      <c r="C37305">
        <v>887</v>
      </c>
      <c r="D37305">
        <v>102</v>
      </c>
    </row>
    <row r="37306" spans="1:4" x14ac:dyDescent="0.25">
      <c r="A37306">
        <v>2020</v>
      </c>
      <c r="B37306">
        <v>2</v>
      </c>
      <c r="C37306">
        <v>888</v>
      </c>
      <c r="D37306">
        <v>313</v>
      </c>
    </row>
    <row r="37307" spans="1:4" x14ac:dyDescent="0.25">
      <c r="A37307">
        <v>2020</v>
      </c>
      <c r="B37307">
        <v>2</v>
      </c>
      <c r="C37307">
        <v>889</v>
      </c>
      <c r="D37307">
        <v>304</v>
      </c>
    </row>
    <row r="37308" spans="1:4" x14ac:dyDescent="0.25">
      <c r="A37308">
        <v>2020</v>
      </c>
      <c r="B37308">
        <v>2</v>
      </c>
      <c r="C37308">
        <v>890</v>
      </c>
      <c r="D37308">
        <v>120</v>
      </c>
    </row>
    <row r="37309" spans="1:4" x14ac:dyDescent="0.25">
      <c r="A37309">
        <v>2020</v>
      </c>
      <c r="B37309">
        <v>2</v>
      </c>
      <c r="C37309">
        <v>891</v>
      </c>
      <c r="D37309">
        <v>289</v>
      </c>
    </row>
    <row r="37310" spans="1:4" x14ac:dyDescent="0.25">
      <c r="A37310">
        <v>2020</v>
      </c>
      <c r="B37310">
        <v>2</v>
      </c>
      <c r="C37310">
        <v>892</v>
      </c>
      <c r="D37310">
        <v>258</v>
      </c>
    </row>
    <row r="37311" spans="1:4" x14ac:dyDescent="0.25">
      <c r="A37311">
        <v>2020</v>
      </c>
      <c r="B37311">
        <v>2</v>
      </c>
      <c r="C37311">
        <v>893</v>
      </c>
      <c r="D37311">
        <v>199</v>
      </c>
    </row>
    <row r="37312" spans="1:4" x14ac:dyDescent="0.25">
      <c r="A37312">
        <v>2020</v>
      </c>
      <c r="B37312">
        <v>2</v>
      </c>
      <c r="C37312">
        <v>894</v>
      </c>
      <c r="D37312">
        <v>542</v>
      </c>
    </row>
    <row r="37313" spans="1:4" x14ac:dyDescent="0.25">
      <c r="A37313">
        <v>2020</v>
      </c>
      <c r="B37313">
        <v>2</v>
      </c>
      <c r="C37313">
        <v>895</v>
      </c>
      <c r="D37313">
        <v>113</v>
      </c>
    </row>
    <row r="37314" spans="1:4" x14ac:dyDescent="0.25">
      <c r="A37314">
        <v>2020</v>
      </c>
      <c r="B37314">
        <v>2</v>
      </c>
      <c r="C37314">
        <v>896</v>
      </c>
      <c r="D37314">
        <v>224</v>
      </c>
    </row>
    <row r="37315" spans="1:4" x14ac:dyDescent="0.25">
      <c r="A37315">
        <v>2020</v>
      </c>
      <c r="B37315">
        <v>2</v>
      </c>
      <c r="C37315">
        <v>897</v>
      </c>
      <c r="D37315">
        <v>88</v>
      </c>
    </row>
    <row r="37316" spans="1:4" x14ac:dyDescent="0.25">
      <c r="A37316">
        <v>2020</v>
      </c>
      <c r="B37316">
        <v>2</v>
      </c>
      <c r="C37316">
        <v>898</v>
      </c>
      <c r="D37316">
        <v>103</v>
      </c>
    </row>
    <row r="37317" spans="1:4" x14ac:dyDescent="0.25">
      <c r="A37317">
        <v>2020</v>
      </c>
      <c r="B37317">
        <v>2</v>
      </c>
      <c r="C37317">
        <v>899</v>
      </c>
      <c r="D37317">
        <v>144</v>
      </c>
    </row>
    <row r="37318" spans="1:4" x14ac:dyDescent="0.25">
      <c r="A37318">
        <v>2020</v>
      </c>
      <c r="B37318">
        <v>2</v>
      </c>
      <c r="C37318">
        <v>900</v>
      </c>
      <c r="D37318">
        <v>165</v>
      </c>
    </row>
    <row r="37319" spans="1:4" x14ac:dyDescent="0.25">
      <c r="A37319">
        <v>2020</v>
      </c>
      <c r="B37319">
        <v>2</v>
      </c>
      <c r="C37319">
        <v>901</v>
      </c>
      <c r="D37319">
        <v>242</v>
      </c>
    </row>
    <row r="37320" spans="1:4" x14ac:dyDescent="0.25">
      <c r="A37320">
        <v>2020</v>
      </c>
      <c r="B37320">
        <v>2</v>
      </c>
      <c r="C37320">
        <v>902</v>
      </c>
      <c r="D37320">
        <v>51</v>
      </c>
    </row>
    <row r="37321" spans="1:4" x14ac:dyDescent="0.25">
      <c r="A37321">
        <v>2020</v>
      </c>
      <c r="B37321">
        <v>2</v>
      </c>
      <c r="C37321">
        <v>903</v>
      </c>
      <c r="D37321">
        <v>121</v>
      </c>
    </row>
    <row r="37322" spans="1:4" x14ac:dyDescent="0.25">
      <c r="A37322">
        <v>2020</v>
      </c>
      <c r="B37322">
        <v>2</v>
      </c>
      <c r="C37322">
        <v>904</v>
      </c>
      <c r="D37322">
        <v>44</v>
      </c>
    </row>
    <row r="37323" spans="1:4" x14ac:dyDescent="0.25">
      <c r="A37323">
        <v>2020</v>
      </c>
      <c r="B37323">
        <v>2</v>
      </c>
      <c r="C37323">
        <v>905</v>
      </c>
      <c r="D37323">
        <v>160</v>
      </c>
    </row>
    <row r="37324" spans="1:4" x14ac:dyDescent="0.25">
      <c r="A37324">
        <v>2020</v>
      </c>
      <c r="B37324">
        <v>2</v>
      </c>
      <c r="C37324">
        <v>906</v>
      </c>
      <c r="D37324">
        <v>140</v>
      </c>
    </row>
    <row r="37325" spans="1:4" x14ac:dyDescent="0.25">
      <c r="A37325">
        <v>2020</v>
      </c>
      <c r="B37325">
        <v>2</v>
      </c>
      <c r="C37325">
        <v>907</v>
      </c>
      <c r="D37325">
        <v>221</v>
      </c>
    </row>
    <row r="37326" spans="1:4" x14ac:dyDescent="0.25">
      <c r="A37326">
        <v>2020</v>
      </c>
      <c r="B37326">
        <v>2</v>
      </c>
      <c r="C37326">
        <v>908</v>
      </c>
      <c r="D37326">
        <v>33</v>
      </c>
    </row>
    <row r="37327" spans="1:4" x14ac:dyDescent="0.25">
      <c r="A37327">
        <v>2020</v>
      </c>
      <c r="B37327">
        <v>2</v>
      </c>
      <c r="C37327">
        <v>909</v>
      </c>
      <c r="D37327">
        <v>224</v>
      </c>
    </row>
    <row r="37328" spans="1:4" x14ac:dyDescent="0.25">
      <c r="A37328">
        <v>2020</v>
      </c>
      <c r="B37328">
        <v>2</v>
      </c>
      <c r="C37328">
        <v>910</v>
      </c>
      <c r="D37328">
        <v>117</v>
      </c>
    </row>
    <row r="37329" spans="1:4" x14ac:dyDescent="0.25">
      <c r="A37329">
        <v>2020</v>
      </c>
      <c r="B37329">
        <v>2</v>
      </c>
      <c r="C37329">
        <v>911</v>
      </c>
      <c r="D37329">
        <v>376</v>
      </c>
    </row>
    <row r="37330" spans="1:4" x14ac:dyDescent="0.25">
      <c r="A37330">
        <v>2020</v>
      </c>
      <c r="B37330">
        <v>2</v>
      </c>
      <c r="C37330">
        <v>912</v>
      </c>
      <c r="D37330">
        <v>94</v>
      </c>
    </row>
    <row r="37331" spans="1:4" x14ac:dyDescent="0.25">
      <c r="A37331">
        <v>2020</v>
      </c>
      <c r="B37331">
        <v>2</v>
      </c>
      <c r="C37331">
        <v>913</v>
      </c>
      <c r="D37331">
        <v>193</v>
      </c>
    </row>
    <row r="37332" spans="1:4" x14ac:dyDescent="0.25">
      <c r="A37332">
        <v>2020</v>
      </c>
      <c r="B37332">
        <v>2</v>
      </c>
      <c r="C37332">
        <v>914</v>
      </c>
      <c r="D37332">
        <v>162</v>
      </c>
    </row>
    <row r="37333" spans="1:4" x14ac:dyDescent="0.25">
      <c r="A37333">
        <v>2020</v>
      </c>
      <c r="B37333">
        <v>2</v>
      </c>
      <c r="C37333">
        <v>915</v>
      </c>
      <c r="D37333">
        <v>145</v>
      </c>
    </row>
    <row r="37334" spans="1:4" x14ac:dyDescent="0.25">
      <c r="A37334">
        <v>2020</v>
      </c>
      <c r="B37334">
        <v>2</v>
      </c>
      <c r="C37334">
        <v>916</v>
      </c>
      <c r="D37334">
        <v>258</v>
      </c>
    </row>
    <row r="37335" spans="1:4" x14ac:dyDescent="0.25">
      <c r="A37335">
        <v>2020</v>
      </c>
      <c r="B37335">
        <v>2</v>
      </c>
      <c r="C37335">
        <v>917</v>
      </c>
      <c r="D37335">
        <v>254</v>
      </c>
    </row>
    <row r="37336" spans="1:4" x14ac:dyDescent="0.25">
      <c r="A37336">
        <v>2020</v>
      </c>
      <c r="B37336">
        <v>2</v>
      </c>
      <c r="C37336">
        <v>918</v>
      </c>
      <c r="D37336">
        <v>116</v>
      </c>
    </row>
    <row r="37337" spans="1:4" x14ac:dyDescent="0.25">
      <c r="A37337">
        <v>2020</v>
      </c>
      <c r="B37337">
        <v>2</v>
      </c>
      <c r="C37337">
        <v>919</v>
      </c>
      <c r="D37337">
        <v>262</v>
      </c>
    </row>
    <row r="37338" spans="1:4" x14ac:dyDescent="0.25">
      <c r="A37338">
        <v>2020</v>
      </c>
      <c r="B37338">
        <v>2</v>
      </c>
      <c r="C37338">
        <v>920</v>
      </c>
      <c r="D37338">
        <v>91</v>
      </c>
    </row>
    <row r="37339" spans="1:4" x14ac:dyDescent="0.25">
      <c r="A37339">
        <v>2020</v>
      </c>
      <c r="B37339">
        <v>2</v>
      </c>
      <c r="C37339">
        <v>921</v>
      </c>
      <c r="D37339">
        <v>334</v>
      </c>
    </row>
    <row r="37340" spans="1:4" x14ac:dyDescent="0.25">
      <c r="A37340">
        <v>2020</v>
      </c>
      <c r="B37340">
        <v>2</v>
      </c>
      <c r="C37340">
        <v>922</v>
      </c>
      <c r="D37340">
        <v>337</v>
      </c>
    </row>
    <row r="37341" spans="1:4" x14ac:dyDescent="0.25">
      <c r="A37341">
        <v>2020</v>
      </c>
      <c r="B37341">
        <v>2</v>
      </c>
      <c r="C37341">
        <v>923</v>
      </c>
      <c r="D37341">
        <v>180</v>
      </c>
    </row>
    <row r="37342" spans="1:4" x14ac:dyDescent="0.25">
      <c r="A37342">
        <v>2020</v>
      </c>
      <c r="B37342">
        <v>2</v>
      </c>
      <c r="C37342">
        <v>924</v>
      </c>
      <c r="D37342">
        <v>243</v>
      </c>
    </row>
    <row r="37343" spans="1:4" x14ac:dyDescent="0.25">
      <c r="A37343">
        <v>2020</v>
      </c>
      <c r="B37343">
        <v>2</v>
      </c>
      <c r="C37343">
        <v>925</v>
      </c>
      <c r="D37343">
        <v>138</v>
      </c>
    </row>
    <row r="37344" spans="1:4" x14ac:dyDescent="0.25">
      <c r="A37344">
        <v>2020</v>
      </c>
      <c r="B37344">
        <v>2</v>
      </c>
      <c r="C37344">
        <v>926</v>
      </c>
      <c r="D37344">
        <v>170</v>
      </c>
    </row>
    <row r="37345" spans="1:4" x14ac:dyDescent="0.25">
      <c r="A37345">
        <v>2020</v>
      </c>
      <c r="B37345">
        <v>2</v>
      </c>
      <c r="C37345">
        <v>927</v>
      </c>
      <c r="D37345">
        <v>335</v>
      </c>
    </row>
    <row r="37346" spans="1:4" x14ac:dyDescent="0.25">
      <c r="A37346">
        <v>2020</v>
      </c>
      <c r="B37346">
        <v>2</v>
      </c>
      <c r="C37346">
        <v>928</v>
      </c>
      <c r="D37346">
        <v>218</v>
      </c>
    </row>
    <row r="37347" spans="1:4" x14ac:dyDescent="0.25">
      <c r="A37347">
        <v>2020</v>
      </c>
      <c r="B37347">
        <v>2</v>
      </c>
      <c r="C37347">
        <v>929</v>
      </c>
      <c r="D37347">
        <v>156</v>
      </c>
    </row>
    <row r="37348" spans="1:4" x14ac:dyDescent="0.25">
      <c r="A37348">
        <v>2020</v>
      </c>
      <c r="B37348">
        <v>2</v>
      </c>
      <c r="C37348">
        <v>930</v>
      </c>
      <c r="D37348">
        <v>41</v>
      </c>
    </row>
    <row r="37349" spans="1:4" x14ac:dyDescent="0.25">
      <c r="A37349">
        <v>2020</v>
      </c>
      <c r="B37349">
        <v>2</v>
      </c>
      <c r="C37349">
        <v>931</v>
      </c>
      <c r="D37349">
        <v>281</v>
      </c>
    </row>
    <row r="37350" spans="1:4" x14ac:dyDescent="0.25">
      <c r="A37350">
        <v>2020</v>
      </c>
      <c r="B37350">
        <v>2</v>
      </c>
      <c r="C37350">
        <v>932</v>
      </c>
      <c r="D37350">
        <v>202</v>
      </c>
    </row>
    <row r="37351" spans="1:4" x14ac:dyDescent="0.25">
      <c r="A37351">
        <v>2020</v>
      </c>
      <c r="B37351">
        <v>2</v>
      </c>
      <c r="C37351">
        <v>933</v>
      </c>
      <c r="D37351">
        <v>196</v>
      </c>
    </row>
    <row r="37352" spans="1:4" x14ac:dyDescent="0.25">
      <c r="A37352">
        <v>2020</v>
      </c>
      <c r="B37352">
        <v>2</v>
      </c>
      <c r="C37352">
        <v>934</v>
      </c>
      <c r="D37352">
        <v>106</v>
      </c>
    </row>
    <row r="37353" spans="1:4" x14ac:dyDescent="0.25">
      <c r="A37353">
        <v>2020</v>
      </c>
      <c r="B37353">
        <v>2</v>
      </c>
      <c r="C37353">
        <v>935</v>
      </c>
      <c r="D37353">
        <v>229</v>
      </c>
    </row>
    <row r="37354" spans="1:4" x14ac:dyDescent="0.25">
      <c r="A37354">
        <v>2020</v>
      </c>
      <c r="B37354">
        <v>2</v>
      </c>
      <c r="C37354">
        <v>936</v>
      </c>
      <c r="D37354">
        <v>452</v>
      </c>
    </row>
    <row r="37355" spans="1:4" x14ac:dyDescent="0.25">
      <c r="A37355">
        <v>2020</v>
      </c>
      <c r="B37355">
        <v>2</v>
      </c>
      <c r="C37355">
        <v>937</v>
      </c>
      <c r="D37355">
        <v>120</v>
      </c>
    </row>
    <row r="37356" spans="1:4" x14ac:dyDescent="0.25">
      <c r="A37356">
        <v>2020</v>
      </c>
      <c r="B37356">
        <v>2</v>
      </c>
      <c r="C37356">
        <v>938</v>
      </c>
      <c r="D37356">
        <v>272</v>
      </c>
    </row>
    <row r="37357" spans="1:4" x14ac:dyDescent="0.25">
      <c r="A37357">
        <v>2020</v>
      </c>
      <c r="B37357">
        <v>2</v>
      </c>
      <c r="C37357">
        <v>939</v>
      </c>
      <c r="D37357">
        <v>305</v>
      </c>
    </row>
    <row r="37358" spans="1:4" x14ac:dyDescent="0.25">
      <c r="A37358">
        <v>2020</v>
      </c>
      <c r="B37358">
        <v>2</v>
      </c>
      <c r="C37358">
        <v>940</v>
      </c>
      <c r="D37358">
        <v>195</v>
      </c>
    </row>
    <row r="37359" spans="1:4" x14ac:dyDescent="0.25">
      <c r="A37359">
        <v>2020</v>
      </c>
      <c r="B37359">
        <v>2</v>
      </c>
      <c r="C37359">
        <v>941</v>
      </c>
      <c r="D37359">
        <v>307</v>
      </c>
    </row>
    <row r="37360" spans="1:4" x14ac:dyDescent="0.25">
      <c r="A37360">
        <v>2020</v>
      </c>
      <c r="B37360">
        <v>2</v>
      </c>
      <c r="C37360">
        <v>942</v>
      </c>
      <c r="D37360">
        <v>283</v>
      </c>
    </row>
    <row r="37361" spans="1:4" x14ac:dyDescent="0.25">
      <c r="A37361">
        <v>2020</v>
      </c>
      <c r="B37361">
        <v>2</v>
      </c>
      <c r="C37361">
        <v>943</v>
      </c>
      <c r="D37361">
        <v>103</v>
      </c>
    </row>
    <row r="37362" spans="1:4" x14ac:dyDescent="0.25">
      <c r="A37362">
        <v>2020</v>
      </c>
      <c r="B37362">
        <v>2</v>
      </c>
      <c r="C37362">
        <v>944</v>
      </c>
      <c r="D37362">
        <v>139</v>
      </c>
    </row>
    <row r="37363" spans="1:4" x14ac:dyDescent="0.25">
      <c r="A37363">
        <v>2020</v>
      </c>
      <c r="B37363">
        <v>2</v>
      </c>
      <c r="C37363">
        <v>945</v>
      </c>
      <c r="D37363">
        <v>247</v>
      </c>
    </row>
    <row r="37364" spans="1:4" x14ac:dyDescent="0.25">
      <c r="A37364">
        <v>2020</v>
      </c>
      <c r="B37364">
        <v>2</v>
      </c>
      <c r="C37364">
        <v>946</v>
      </c>
      <c r="D37364">
        <v>120</v>
      </c>
    </row>
    <row r="37365" spans="1:4" x14ac:dyDescent="0.25">
      <c r="A37365">
        <v>2020</v>
      </c>
      <c r="B37365">
        <v>2</v>
      </c>
      <c r="C37365">
        <v>947</v>
      </c>
      <c r="D37365">
        <v>122</v>
      </c>
    </row>
    <row r="37366" spans="1:4" x14ac:dyDescent="0.25">
      <c r="A37366">
        <v>2020</v>
      </c>
      <c r="B37366">
        <v>2</v>
      </c>
      <c r="C37366">
        <v>948</v>
      </c>
      <c r="D37366">
        <v>69</v>
      </c>
    </row>
    <row r="37367" spans="1:4" x14ac:dyDescent="0.25">
      <c r="A37367">
        <v>2020</v>
      </c>
      <c r="B37367">
        <v>2</v>
      </c>
      <c r="C37367">
        <v>949</v>
      </c>
      <c r="D37367">
        <v>323</v>
      </c>
    </row>
    <row r="37368" spans="1:4" x14ac:dyDescent="0.25">
      <c r="A37368">
        <v>2020</v>
      </c>
      <c r="B37368">
        <v>2</v>
      </c>
      <c r="C37368">
        <v>950</v>
      </c>
      <c r="D37368">
        <v>148</v>
      </c>
    </row>
    <row r="37369" spans="1:4" x14ac:dyDescent="0.25">
      <c r="A37369">
        <v>2020</v>
      </c>
      <c r="B37369">
        <v>2</v>
      </c>
      <c r="C37369">
        <v>951</v>
      </c>
      <c r="D37369">
        <v>350</v>
      </c>
    </row>
    <row r="37370" spans="1:4" x14ac:dyDescent="0.25">
      <c r="A37370">
        <v>2020</v>
      </c>
      <c r="B37370">
        <v>2</v>
      </c>
      <c r="C37370">
        <v>952</v>
      </c>
      <c r="D37370">
        <v>115</v>
      </c>
    </row>
    <row r="37371" spans="1:4" x14ac:dyDescent="0.25">
      <c r="A37371">
        <v>2020</v>
      </c>
      <c r="B37371">
        <v>2</v>
      </c>
      <c r="C37371">
        <v>953</v>
      </c>
      <c r="D37371">
        <v>174</v>
      </c>
    </row>
    <row r="37372" spans="1:4" x14ac:dyDescent="0.25">
      <c r="A37372">
        <v>2020</v>
      </c>
      <c r="B37372">
        <v>2</v>
      </c>
      <c r="C37372">
        <v>954</v>
      </c>
      <c r="D37372">
        <v>120</v>
      </c>
    </row>
    <row r="37373" spans="1:4" x14ac:dyDescent="0.25">
      <c r="A37373">
        <v>2020</v>
      </c>
      <c r="B37373">
        <v>2</v>
      </c>
      <c r="C37373">
        <v>955</v>
      </c>
      <c r="D37373">
        <v>336</v>
      </c>
    </row>
    <row r="37374" spans="1:4" x14ac:dyDescent="0.25">
      <c r="A37374">
        <v>2020</v>
      </c>
      <c r="B37374">
        <v>2</v>
      </c>
      <c r="C37374">
        <v>956</v>
      </c>
      <c r="D37374">
        <v>462</v>
      </c>
    </row>
    <row r="37375" spans="1:4" x14ac:dyDescent="0.25">
      <c r="A37375">
        <v>2020</v>
      </c>
      <c r="B37375">
        <v>2</v>
      </c>
      <c r="C37375">
        <v>957</v>
      </c>
      <c r="D37375">
        <v>231</v>
      </c>
    </row>
    <row r="37376" spans="1:4" x14ac:dyDescent="0.25">
      <c r="A37376">
        <v>2020</v>
      </c>
      <c r="B37376">
        <v>2</v>
      </c>
      <c r="C37376">
        <v>958</v>
      </c>
      <c r="D37376">
        <v>104</v>
      </c>
    </row>
    <row r="37377" spans="1:4" x14ac:dyDescent="0.25">
      <c r="A37377">
        <v>2020</v>
      </c>
      <c r="B37377">
        <v>2</v>
      </c>
      <c r="C37377">
        <v>959</v>
      </c>
      <c r="D37377">
        <v>159</v>
      </c>
    </row>
    <row r="37378" spans="1:4" x14ac:dyDescent="0.25">
      <c r="A37378">
        <v>2020</v>
      </c>
      <c r="B37378">
        <v>2</v>
      </c>
      <c r="C37378">
        <v>960</v>
      </c>
      <c r="D37378">
        <v>211</v>
      </c>
    </row>
    <row r="37379" spans="1:4" x14ac:dyDescent="0.25">
      <c r="A37379">
        <v>2020</v>
      </c>
      <c r="B37379">
        <v>2</v>
      </c>
      <c r="C37379">
        <v>961</v>
      </c>
      <c r="D37379">
        <v>143</v>
      </c>
    </row>
    <row r="37380" spans="1:4" x14ac:dyDescent="0.25">
      <c r="A37380">
        <v>2020</v>
      </c>
      <c r="B37380">
        <v>2</v>
      </c>
      <c r="C37380">
        <v>962</v>
      </c>
      <c r="D37380">
        <v>242</v>
      </c>
    </row>
    <row r="37381" spans="1:4" x14ac:dyDescent="0.25">
      <c r="A37381">
        <v>2020</v>
      </c>
      <c r="B37381">
        <v>2</v>
      </c>
      <c r="C37381">
        <v>964</v>
      </c>
      <c r="D37381">
        <v>22</v>
      </c>
    </row>
    <row r="37382" spans="1:4" x14ac:dyDescent="0.25">
      <c r="A37382">
        <v>2020</v>
      </c>
      <c r="B37382">
        <v>2</v>
      </c>
      <c r="C37382">
        <v>965</v>
      </c>
      <c r="D37382">
        <v>95</v>
      </c>
    </row>
    <row r="37383" spans="1:4" x14ac:dyDescent="0.25">
      <c r="A37383">
        <v>2020</v>
      </c>
      <c r="B37383">
        <v>2</v>
      </c>
      <c r="C37383">
        <v>966</v>
      </c>
      <c r="D37383">
        <v>139</v>
      </c>
    </row>
    <row r="37384" spans="1:4" x14ac:dyDescent="0.25">
      <c r="A37384">
        <v>2020</v>
      </c>
      <c r="B37384">
        <v>2</v>
      </c>
      <c r="C37384">
        <v>967</v>
      </c>
      <c r="D37384">
        <v>422</v>
      </c>
    </row>
    <row r="37385" spans="1:4" x14ac:dyDescent="0.25">
      <c r="A37385">
        <v>2020</v>
      </c>
      <c r="B37385">
        <v>2</v>
      </c>
      <c r="C37385">
        <v>968</v>
      </c>
      <c r="D37385">
        <v>208</v>
      </c>
    </row>
    <row r="37386" spans="1:4" x14ac:dyDescent="0.25">
      <c r="A37386">
        <v>2020</v>
      </c>
      <c r="B37386">
        <v>2</v>
      </c>
      <c r="C37386">
        <v>969</v>
      </c>
      <c r="D37386">
        <v>154</v>
      </c>
    </row>
    <row r="37387" spans="1:4" x14ac:dyDescent="0.25">
      <c r="A37387">
        <v>2020</v>
      </c>
      <c r="B37387">
        <v>2</v>
      </c>
      <c r="C37387">
        <v>970</v>
      </c>
      <c r="D37387">
        <v>48</v>
      </c>
    </row>
    <row r="37388" spans="1:4" x14ac:dyDescent="0.25">
      <c r="A37388">
        <v>2020</v>
      </c>
      <c r="B37388">
        <v>2</v>
      </c>
      <c r="C37388">
        <v>971</v>
      </c>
      <c r="D37388">
        <v>131</v>
      </c>
    </row>
    <row r="37389" spans="1:4" x14ac:dyDescent="0.25">
      <c r="A37389">
        <v>2020</v>
      </c>
      <c r="B37389">
        <v>2</v>
      </c>
      <c r="C37389">
        <v>972</v>
      </c>
      <c r="D37389">
        <v>71</v>
      </c>
    </row>
    <row r="37390" spans="1:4" x14ac:dyDescent="0.25">
      <c r="A37390">
        <v>2020</v>
      </c>
      <c r="B37390">
        <v>2</v>
      </c>
      <c r="C37390">
        <v>973</v>
      </c>
      <c r="D37390">
        <v>155</v>
      </c>
    </row>
    <row r="37391" spans="1:4" x14ac:dyDescent="0.25">
      <c r="A37391">
        <v>2020</v>
      </c>
      <c r="B37391">
        <v>2</v>
      </c>
      <c r="C37391">
        <v>974</v>
      </c>
      <c r="D37391">
        <v>100</v>
      </c>
    </row>
    <row r="37392" spans="1:4" x14ac:dyDescent="0.25">
      <c r="A37392">
        <v>2020</v>
      </c>
      <c r="B37392">
        <v>2</v>
      </c>
      <c r="C37392">
        <v>975</v>
      </c>
      <c r="D37392">
        <v>191</v>
      </c>
    </row>
    <row r="37393" spans="1:4" x14ac:dyDescent="0.25">
      <c r="A37393">
        <v>2020</v>
      </c>
      <c r="B37393">
        <v>2</v>
      </c>
      <c r="C37393">
        <v>976</v>
      </c>
      <c r="D37393">
        <v>225</v>
      </c>
    </row>
    <row r="37394" spans="1:4" x14ac:dyDescent="0.25">
      <c r="A37394">
        <v>2020</v>
      </c>
      <c r="B37394">
        <v>2</v>
      </c>
      <c r="C37394">
        <v>977</v>
      </c>
      <c r="D37394">
        <v>355</v>
      </c>
    </row>
    <row r="37395" spans="1:4" x14ac:dyDescent="0.25">
      <c r="A37395">
        <v>2020</v>
      </c>
      <c r="B37395">
        <v>2</v>
      </c>
      <c r="C37395">
        <v>978</v>
      </c>
      <c r="D37395">
        <v>95</v>
      </c>
    </row>
    <row r="37396" spans="1:4" x14ac:dyDescent="0.25">
      <c r="A37396">
        <v>2020</v>
      </c>
      <c r="B37396">
        <v>2</v>
      </c>
      <c r="C37396">
        <v>979</v>
      </c>
      <c r="D37396">
        <v>152</v>
      </c>
    </row>
    <row r="37397" spans="1:4" x14ac:dyDescent="0.25">
      <c r="A37397">
        <v>2020</v>
      </c>
      <c r="B37397">
        <v>2</v>
      </c>
      <c r="C37397">
        <v>980</v>
      </c>
      <c r="D37397">
        <v>295</v>
      </c>
    </row>
    <row r="37398" spans="1:4" x14ac:dyDescent="0.25">
      <c r="A37398">
        <v>2020</v>
      </c>
      <c r="B37398">
        <v>2</v>
      </c>
      <c r="C37398">
        <v>981</v>
      </c>
      <c r="D37398">
        <v>161</v>
      </c>
    </row>
    <row r="37399" spans="1:4" x14ac:dyDescent="0.25">
      <c r="A37399">
        <v>2020</v>
      </c>
      <c r="B37399">
        <v>2</v>
      </c>
      <c r="C37399">
        <v>982</v>
      </c>
      <c r="D37399">
        <v>250</v>
      </c>
    </row>
    <row r="37400" spans="1:4" x14ac:dyDescent="0.25">
      <c r="A37400">
        <v>2020</v>
      </c>
      <c r="B37400">
        <v>2</v>
      </c>
      <c r="C37400">
        <v>983</v>
      </c>
      <c r="D37400">
        <v>499</v>
      </c>
    </row>
    <row r="37401" spans="1:4" x14ac:dyDescent="0.25">
      <c r="A37401">
        <v>2020</v>
      </c>
      <c r="B37401">
        <v>2</v>
      </c>
      <c r="C37401">
        <v>984</v>
      </c>
      <c r="D37401">
        <v>209</v>
      </c>
    </row>
    <row r="37402" spans="1:4" x14ac:dyDescent="0.25">
      <c r="A37402">
        <v>2020</v>
      </c>
      <c r="B37402">
        <v>2</v>
      </c>
      <c r="C37402">
        <v>985</v>
      </c>
      <c r="D37402">
        <v>104</v>
      </c>
    </row>
    <row r="37403" spans="1:4" x14ac:dyDescent="0.25">
      <c r="A37403">
        <v>2020</v>
      </c>
      <c r="B37403">
        <v>2</v>
      </c>
      <c r="C37403">
        <v>986</v>
      </c>
      <c r="D37403">
        <v>148</v>
      </c>
    </row>
    <row r="37404" spans="1:4" x14ac:dyDescent="0.25">
      <c r="A37404">
        <v>2020</v>
      </c>
      <c r="B37404">
        <v>2</v>
      </c>
      <c r="C37404">
        <v>987</v>
      </c>
      <c r="D37404">
        <v>462</v>
      </c>
    </row>
    <row r="37405" spans="1:4" x14ac:dyDescent="0.25">
      <c r="A37405">
        <v>2020</v>
      </c>
      <c r="B37405">
        <v>2</v>
      </c>
      <c r="C37405">
        <v>988</v>
      </c>
      <c r="D37405">
        <v>193</v>
      </c>
    </row>
    <row r="37406" spans="1:4" x14ac:dyDescent="0.25">
      <c r="A37406">
        <v>2020</v>
      </c>
      <c r="B37406">
        <v>2</v>
      </c>
      <c r="C37406">
        <v>989</v>
      </c>
      <c r="D37406">
        <v>101</v>
      </c>
    </row>
    <row r="37407" spans="1:4" x14ac:dyDescent="0.25">
      <c r="A37407">
        <v>2020</v>
      </c>
      <c r="B37407">
        <v>2</v>
      </c>
      <c r="C37407">
        <v>990</v>
      </c>
      <c r="D37407">
        <v>183</v>
      </c>
    </row>
    <row r="37408" spans="1:4" x14ac:dyDescent="0.25">
      <c r="A37408">
        <v>2020</v>
      </c>
      <c r="B37408">
        <v>2</v>
      </c>
      <c r="C37408">
        <v>991</v>
      </c>
      <c r="D37408">
        <v>132</v>
      </c>
    </row>
    <row r="37409" spans="1:4" x14ac:dyDescent="0.25">
      <c r="A37409">
        <v>2020</v>
      </c>
      <c r="B37409">
        <v>2</v>
      </c>
      <c r="C37409">
        <v>992</v>
      </c>
      <c r="D37409">
        <v>283</v>
      </c>
    </row>
    <row r="37410" spans="1:4" x14ac:dyDescent="0.25">
      <c r="A37410">
        <v>2020</v>
      </c>
      <c r="B37410">
        <v>2</v>
      </c>
      <c r="C37410">
        <v>993</v>
      </c>
      <c r="D37410">
        <v>63</v>
      </c>
    </row>
    <row r="37411" spans="1:4" x14ac:dyDescent="0.25">
      <c r="A37411">
        <v>2020</v>
      </c>
      <c r="B37411">
        <v>2</v>
      </c>
      <c r="C37411">
        <v>994</v>
      </c>
      <c r="D37411">
        <v>277</v>
      </c>
    </row>
    <row r="37412" spans="1:4" x14ac:dyDescent="0.25">
      <c r="A37412">
        <v>2020</v>
      </c>
      <c r="B37412">
        <v>2</v>
      </c>
      <c r="C37412">
        <v>995</v>
      </c>
      <c r="D37412">
        <v>477</v>
      </c>
    </row>
    <row r="37413" spans="1:4" x14ac:dyDescent="0.25">
      <c r="A37413">
        <v>2020</v>
      </c>
      <c r="B37413">
        <v>2</v>
      </c>
      <c r="C37413">
        <v>996</v>
      </c>
      <c r="D37413">
        <v>190</v>
      </c>
    </row>
    <row r="37414" spans="1:4" x14ac:dyDescent="0.25">
      <c r="A37414">
        <v>2020</v>
      </c>
      <c r="B37414">
        <v>2</v>
      </c>
      <c r="C37414">
        <v>997</v>
      </c>
      <c r="D37414">
        <v>476</v>
      </c>
    </row>
    <row r="37415" spans="1:4" x14ac:dyDescent="0.25">
      <c r="A37415">
        <v>2020</v>
      </c>
      <c r="B37415">
        <v>2</v>
      </c>
      <c r="C37415">
        <v>998</v>
      </c>
      <c r="D37415">
        <v>27</v>
      </c>
    </row>
    <row r="37416" spans="1:4" x14ac:dyDescent="0.25">
      <c r="A37416">
        <v>2020</v>
      </c>
      <c r="B37416">
        <v>2</v>
      </c>
      <c r="C37416">
        <v>999</v>
      </c>
      <c r="D37416">
        <v>272</v>
      </c>
    </row>
    <row r="37417" spans="1:4" x14ac:dyDescent="0.25">
      <c r="A37417">
        <v>2020</v>
      </c>
      <c r="B37417">
        <v>2</v>
      </c>
      <c r="C37417">
        <v>1000</v>
      </c>
      <c r="D37417">
        <v>402</v>
      </c>
    </row>
    <row r="37418" spans="1:4" x14ac:dyDescent="0.25">
      <c r="A37418">
        <v>2020</v>
      </c>
      <c r="B37418">
        <v>3</v>
      </c>
      <c r="C37418">
        <v>1</v>
      </c>
      <c r="D37418">
        <v>225</v>
      </c>
    </row>
    <row r="37419" spans="1:4" x14ac:dyDescent="0.25">
      <c r="A37419">
        <v>2020</v>
      </c>
      <c r="B37419">
        <v>3</v>
      </c>
      <c r="C37419">
        <v>2</v>
      </c>
      <c r="D37419">
        <v>236</v>
      </c>
    </row>
    <row r="37420" spans="1:4" x14ac:dyDescent="0.25">
      <c r="A37420">
        <v>2020</v>
      </c>
      <c r="B37420">
        <v>3</v>
      </c>
      <c r="C37420">
        <v>3</v>
      </c>
      <c r="D37420">
        <v>359</v>
      </c>
    </row>
    <row r="37421" spans="1:4" x14ac:dyDescent="0.25">
      <c r="A37421">
        <v>2020</v>
      </c>
      <c r="B37421">
        <v>3</v>
      </c>
      <c r="C37421">
        <v>4</v>
      </c>
      <c r="D37421">
        <v>99</v>
      </c>
    </row>
    <row r="37422" spans="1:4" x14ac:dyDescent="0.25">
      <c r="A37422">
        <v>2020</v>
      </c>
      <c r="B37422">
        <v>3</v>
      </c>
      <c r="C37422">
        <v>5</v>
      </c>
      <c r="D37422">
        <v>152</v>
      </c>
    </row>
    <row r="37423" spans="1:4" x14ac:dyDescent="0.25">
      <c r="A37423">
        <v>2020</v>
      </c>
      <c r="B37423">
        <v>3</v>
      </c>
      <c r="C37423">
        <v>6</v>
      </c>
      <c r="D37423">
        <v>222</v>
      </c>
    </row>
    <row r="37424" spans="1:4" x14ac:dyDescent="0.25">
      <c r="A37424">
        <v>2020</v>
      </c>
      <c r="B37424">
        <v>3</v>
      </c>
      <c r="C37424">
        <v>7</v>
      </c>
      <c r="D37424">
        <v>83</v>
      </c>
    </row>
    <row r="37425" spans="1:4" x14ac:dyDescent="0.25">
      <c r="A37425">
        <v>2020</v>
      </c>
      <c r="B37425">
        <v>3</v>
      </c>
      <c r="C37425">
        <v>8</v>
      </c>
      <c r="D37425">
        <v>214</v>
      </c>
    </row>
    <row r="37426" spans="1:4" x14ac:dyDescent="0.25">
      <c r="A37426">
        <v>2020</v>
      </c>
      <c r="B37426">
        <v>3</v>
      </c>
      <c r="C37426">
        <v>9</v>
      </c>
      <c r="D37426">
        <v>91</v>
      </c>
    </row>
    <row r="37427" spans="1:4" x14ac:dyDescent="0.25">
      <c r="A37427">
        <v>2020</v>
      </c>
      <c r="B37427">
        <v>3</v>
      </c>
      <c r="C37427">
        <v>10</v>
      </c>
      <c r="D37427">
        <v>371</v>
      </c>
    </row>
    <row r="37428" spans="1:4" x14ac:dyDescent="0.25">
      <c r="A37428">
        <v>2020</v>
      </c>
      <c r="B37428">
        <v>3</v>
      </c>
      <c r="C37428">
        <v>11</v>
      </c>
      <c r="D37428">
        <v>89</v>
      </c>
    </row>
    <row r="37429" spans="1:4" x14ac:dyDescent="0.25">
      <c r="A37429">
        <v>2020</v>
      </c>
      <c r="B37429">
        <v>3</v>
      </c>
      <c r="C37429">
        <v>12</v>
      </c>
      <c r="D37429">
        <v>236</v>
      </c>
    </row>
    <row r="37430" spans="1:4" x14ac:dyDescent="0.25">
      <c r="A37430">
        <v>2020</v>
      </c>
      <c r="B37430">
        <v>3</v>
      </c>
      <c r="C37430">
        <v>13</v>
      </c>
      <c r="D37430">
        <v>393</v>
      </c>
    </row>
    <row r="37431" spans="1:4" x14ac:dyDescent="0.25">
      <c r="A37431">
        <v>2020</v>
      </c>
      <c r="B37431">
        <v>3</v>
      </c>
      <c r="C37431">
        <v>14</v>
      </c>
      <c r="D37431">
        <v>97</v>
      </c>
    </row>
    <row r="37432" spans="1:4" x14ac:dyDescent="0.25">
      <c r="A37432">
        <v>2020</v>
      </c>
      <c r="B37432">
        <v>3</v>
      </c>
      <c r="C37432">
        <v>15</v>
      </c>
      <c r="D37432">
        <v>353</v>
      </c>
    </row>
    <row r="37433" spans="1:4" x14ac:dyDescent="0.25">
      <c r="A37433">
        <v>2020</v>
      </c>
      <c r="B37433">
        <v>3</v>
      </c>
      <c r="C37433">
        <v>16</v>
      </c>
      <c r="D37433">
        <v>184</v>
      </c>
    </row>
    <row r="37434" spans="1:4" x14ac:dyDescent="0.25">
      <c r="A37434">
        <v>2020</v>
      </c>
      <c r="B37434">
        <v>3</v>
      </c>
      <c r="C37434">
        <v>17</v>
      </c>
      <c r="D37434">
        <v>33</v>
      </c>
    </row>
    <row r="37435" spans="1:4" x14ac:dyDescent="0.25">
      <c r="A37435">
        <v>2020</v>
      </c>
      <c r="B37435">
        <v>3</v>
      </c>
      <c r="C37435">
        <v>18</v>
      </c>
      <c r="D37435">
        <v>248</v>
      </c>
    </row>
    <row r="37436" spans="1:4" x14ac:dyDescent="0.25">
      <c r="A37436">
        <v>2020</v>
      </c>
      <c r="B37436">
        <v>3</v>
      </c>
      <c r="C37436">
        <v>19</v>
      </c>
      <c r="D37436">
        <v>244</v>
      </c>
    </row>
    <row r="37437" spans="1:4" x14ac:dyDescent="0.25">
      <c r="A37437">
        <v>2020</v>
      </c>
      <c r="B37437">
        <v>3</v>
      </c>
      <c r="C37437">
        <v>20</v>
      </c>
      <c r="D37437">
        <v>166</v>
      </c>
    </row>
    <row r="37438" spans="1:4" x14ac:dyDescent="0.25">
      <c r="A37438">
        <v>2020</v>
      </c>
      <c r="B37438">
        <v>3</v>
      </c>
      <c r="C37438">
        <v>21</v>
      </c>
      <c r="D37438">
        <v>292</v>
      </c>
    </row>
    <row r="37439" spans="1:4" x14ac:dyDescent="0.25">
      <c r="A37439">
        <v>2020</v>
      </c>
      <c r="B37439">
        <v>3</v>
      </c>
      <c r="C37439">
        <v>22</v>
      </c>
      <c r="D37439">
        <v>161</v>
      </c>
    </row>
    <row r="37440" spans="1:4" x14ac:dyDescent="0.25">
      <c r="A37440">
        <v>2020</v>
      </c>
      <c r="B37440">
        <v>3</v>
      </c>
      <c r="C37440">
        <v>23</v>
      </c>
      <c r="D37440">
        <v>68</v>
      </c>
    </row>
    <row r="37441" spans="1:4" x14ac:dyDescent="0.25">
      <c r="A37441">
        <v>2020</v>
      </c>
      <c r="B37441">
        <v>3</v>
      </c>
      <c r="C37441">
        <v>24</v>
      </c>
      <c r="D37441">
        <v>375</v>
      </c>
    </row>
    <row r="37442" spans="1:4" x14ac:dyDescent="0.25">
      <c r="A37442">
        <v>2020</v>
      </c>
      <c r="B37442">
        <v>3</v>
      </c>
      <c r="C37442">
        <v>25</v>
      </c>
      <c r="D37442">
        <v>245</v>
      </c>
    </row>
    <row r="37443" spans="1:4" x14ac:dyDescent="0.25">
      <c r="A37443">
        <v>2020</v>
      </c>
      <c r="B37443">
        <v>3</v>
      </c>
      <c r="C37443">
        <v>26</v>
      </c>
      <c r="D37443">
        <v>119</v>
      </c>
    </row>
    <row r="37444" spans="1:4" x14ac:dyDescent="0.25">
      <c r="A37444">
        <v>2020</v>
      </c>
      <c r="B37444">
        <v>3</v>
      </c>
      <c r="C37444">
        <v>27</v>
      </c>
      <c r="D37444">
        <v>244</v>
      </c>
    </row>
    <row r="37445" spans="1:4" x14ac:dyDescent="0.25">
      <c r="A37445">
        <v>2020</v>
      </c>
      <c r="B37445">
        <v>3</v>
      </c>
      <c r="C37445">
        <v>28</v>
      </c>
      <c r="D37445">
        <v>134</v>
      </c>
    </row>
    <row r="37446" spans="1:4" x14ac:dyDescent="0.25">
      <c r="A37446">
        <v>2020</v>
      </c>
      <c r="B37446">
        <v>3</v>
      </c>
      <c r="C37446">
        <v>29</v>
      </c>
      <c r="D37446">
        <v>404</v>
      </c>
    </row>
    <row r="37447" spans="1:4" x14ac:dyDescent="0.25">
      <c r="A37447">
        <v>2020</v>
      </c>
      <c r="B37447">
        <v>3</v>
      </c>
      <c r="C37447">
        <v>30</v>
      </c>
      <c r="D37447">
        <v>213</v>
      </c>
    </row>
    <row r="37448" spans="1:4" x14ac:dyDescent="0.25">
      <c r="A37448">
        <v>2020</v>
      </c>
      <c r="B37448">
        <v>3</v>
      </c>
      <c r="C37448">
        <v>31</v>
      </c>
      <c r="D37448">
        <v>479</v>
      </c>
    </row>
    <row r="37449" spans="1:4" x14ac:dyDescent="0.25">
      <c r="A37449">
        <v>2020</v>
      </c>
      <c r="B37449">
        <v>3</v>
      </c>
      <c r="C37449">
        <v>32</v>
      </c>
      <c r="D37449">
        <v>126</v>
      </c>
    </row>
    <row r="37450" spans="1:4" x14ac:dyDescent="0.25">
      <c r="A37450">
        <v>2020</v>
      </c>
      <c r="B37450">
        <v>3</v>
      </c>
      <c r="C37450">
        <v>33</v>
      </c>
      <c r="D37450">
        <v>192</v>
      </c>
    </row>
    <row r="37451" spans="1:4" x14ac:dyDescent="0.25">
      <c r="A37451">
        <v>2020</v>
      </c>
      <c r="B37451">
        <v>3</v>
      </c>
      <c r="C37451">
        <v>34</v>
      </c>
      <c r="D37451">
        <v>207</v>
      </c>
    </row>
    <row r="37452" spans="1:4" x14ac:dyDescent="0.25">
      <c r="A37452">
        <v>2020</v>
      </c>
      <c r="B37452">
        <v>3</v>
      </c>
      <c r="C37452">
        <v>35</v>
      </c>
      <c r="D37452">
        <v>16</v>
      </c>
    </row>
    <row r="37453" spans="1:4" x14ac:dyDescent="0.25">
      <c r="A37453">
        <v>2020</v>
      </c>
      <c r="B37453">
        <v>3</v>
      </c>
      <c r="C37453">
        <v>36</v>
      </c>
      <c r="D37453">
        <v>504</v>
      </c>
    </row>
    <row r="37454" spans="1:4" x14ac:dyDescent="0.25">
      <c r="A37454">
        <v>2020</v>
      </c>
      <c r="B37454">
        <v>3</v>
      </c>
      <c r="C37454">
        <v>37</v>
      </c>
      <c r="D37454">
        <v>166</v>
      </c>
    </row>
    <row r="37455" spans="1:4" x14ac:dyDescent="0.25">
      <c r="A37455">
        <v>2020</v>
      </c>
      <c r="B37455">
        <v>3</v>
      </c>
      <c r="C37455">
        <v>38</v>
      </c>
      <c r="D37455">
        <v>419</v>
      </c>
    </row>
    <row r="37456" spans="1:4" x14ac:dyDescent="0.25">
      <c r="A37456">
        <v>2020</v>
      </c>
      <c r="B37456">
        <v>3</v>
      </c>
      <c r="C37456">
        <v>39</v>
      </c>
      <c r="D37456">
        <v>270</v>
      </c>
    </row>
    <row r="37457" spans="1:4" x14ac:dyDescent="0.25">
      <c r="A37457">
        <v>2020</v>
      </c>
      <c r="B37457">
        <v>3</v>
      </c>
      <c r="C37457">
        <v>40</v>
      </c>
      <c r="D37457">
        <v>187</v>
      </c>
    </row>
    <row r="37458" spans="1:4" x14ac:dyDescent="0.25">
      <c r="A37458">
        <v>2020</v>
      </c>
      <c r="B37458">
        <v>3</v>
      </c>
      <c r="C37458">
        <v>41</v>
      </c>
      <c r="D37458">
        <v>29</v>
      </c>
    </row>
    <row r="37459" spans="1:4" x14ac:dyDescent="0.25">
      <c r="A37459">
        <v>2020</v>
      </c>
      <c r="B37459">
        <v>3</v>
      </c>
      <c r="C37459">
        <v>42</v>
      </c>
      <c r="D37459">
        <v>521</v>
      </c>
    </row>
    <row r="37460" spans="1:4" x14ac:dyDescent="0.25">
      <c r="A37460">
        <v>2020</v>
      </c>
      <c r="B37460">
        <v>3</v>
      </c>
      <c r="C37460">
        <v>43</v>
      </c>
      <c r="D37460">
        <v>104</v>
      </c>
    </row>
    <row r="37461" spans="1:4" x14ac:dyDescent="0.25">
      <c r="A37461">
        <v>2020</v>
      </c>
      <c r="B37461">
        <v>3</v>
      </c>
      <c r="C37461">
        <v>44</v>
      </c>
      <c r="D37461">
        <v>84</v>
      </c>
    </row>
    <row r="37462" spans="1:4" x14ac:dyDescent="0.25">
      <c r="A37462">
        <v>2020</v>
      </c>
      <c r="B37462">
        <v>3</v>
      </c>
      <c r="C37462">
        <v>45</v>
      </c>
      <c r="D37462">
        <v>61</v>
      </c>
    </row>
    <row r="37463" spans="1:4" x14ac:dyDescent="0.25">
      <c r="A37463">
        <v>2020</v>
      </c>
      <c r="B37463">
        <v>3</v>
      </c>
      <c r="C37463">
        <v>46</v>
      </c>
      <c r="D37463">
        <v>113</v>
      </c>
    </row>
    <row r="37464" spans="1:4" x14ac:dyDescent="0.25">
      <c r="A37464">
        <v>2020</v>
      </c>
      <c r="B37464">
        <v>3</v>
      </c>
      <c r="C37464">
        <v>47</v>
      </c>
      <c r="D37464">
        <v>422</v>
      </c>
    </row>
    <row r="37465" spans="1:4" x14ac:dyDescent="0.25">
      <c r="A37465">
        <v>2020</v>
      </c>
      <c r="B37465">
        <v>3</v>
      </c>
      <c r="C37465">
        <v>48</v>
      </c>
      <c r="D37465">
        <v>119</v>
      </c>
    </row>
    <row r="37466" spans="1:4" x14ac:dyDescent="0.25">
      <c r="A37466">
        <v>2020</v>
      </c>
      <c r="B37466">
        <v>3</v>
      </c>
      <c r="C37466">
        <v>49</v>
      </c>
      <c r="D37466">
        <v>187</v>
      </c>
    </row>
    <row r="37467" spans="1:4" x14ac:dyDescent="0.25">
      <c r="A37467">
        <v>2020</v>
      </c>
      <c r="B37467">
        <v>3</v>
      </c>
      <c r="C37467">
        <v>50</v>
      </c>
      <c r="D37467">
        <v>172</v>
      </c>
    </row>
    <row r="37468" spans="1:4" x14ac:dyDescent="0.25">
      <c r="A37468">
        <v>2020</v>
      </c>
      <c r="B37468">
        <v>3</v>
      </c>
      <c r="C37468">
        <v>51</v>
      </c>
      <c r="D37468">
        <v>131</v>
      </c>
    </row>
    <row r="37469" spans="1:4" x14ac:dyDescent="0.25">
      <c r="A37469">
        <v>2020</v>
      </c>
      <c r="B37469">
        <v>3</v>
      </c>
      <c r="C37469">
        <v>52</v>
      </c>
      <c r="D37469">
        <v>412</v>
      </c>
    </row>
    <row r="37470" spans="1:4" x14ac:dyDescent="0.25">
      <c r="A37470">
        <v>2020</v>
      </c>
      <c r="B37470">
        <v>3</v>
      </c>
      <c r="C37470">
        <v>53</v>
      </c>
      <c r="D37470">
        <v>62</v>
      </c>
    </row>
    <row r="37471" spans="1:4" x14ac:dyDescent="0.25">
      <c r="A37471">
        <v>2020</v>
      </c>
      <c r="B37471">
        <v>3</v>
      </c>
      <c r="C37471">
        <v>54</v>
      </c>
      <c r="D37471">
        <v>458</v>
      </c>
    </row>
    <row r="37472" spans="1:4" x14ac:dyDescent="0.25">
      <c r="A37472">
        <v>2020</v>
      </c>
      <c r="B37472">
        <v>3</v>
      </c>
      <c r="C37472">
        <v>55</v>
      </c>
      <c r="D37472">
        <v>83</v>
      </c>
    </row>
    <row r="37473" spans="1:4" x14ac:dyDescent="0.25">
      <c r="A37473">
        <v>2020</v>
      </c>
      <c r="B37473">
        <v>3</v>
      </c>
      <c r="C37473">
        <v>56</v>
      </c>
      <c r="D37473">
        <v>311</v>
      </c>
    </row>
    <row r="37474" spans="1:4" x14ac:dyDescent="0.25">
      <c r="A37474">
        <v>2020</v>
      </c>
      <c r="B37474">
        <v>3</v>
      </c>
      <c r="C37474">
        <v>57</v>
      </c>
      <c r="D37474">
        <v>194</v>
      </c>
    </row>
    <row r="37475" spans="1:4" x14ac:dyDescent="0.25">
      <c r="A37475">
        <v>2020</v>
      </c>
      <c r="B37475">
        <v>3</v>
      </c>
      <c r="C37475">
        <v>58</v>
      </c>
      <c r="D37475">
        <v>324</v>
      </c>
    </row>
    <row r="37476" spans="1:4" x14ac:dyDescent="0.25">
      <c r="A37476">
        <v>2020</v>
      </c>
      <c r="B37476">
        <v>3</v>
      </c>
      <c r="C37476">
        <v>59</v>
      </c>
      <c r="D37476">
        <v>108</v>
      </c>
    </row>
    <row r="37477" spans="1:4" x14ac:dyDescent="0.25">
      <c r="A37477">
        <v>2020</v>
      </c>
      <c r="B37477">
        <v>3</v>
      </c>
      <c r="C37477">
        <v>60</v>
      </c>
      <c r="D37477">
        <v>197</v>
      </c>
    </row>
    <row r="37478" spans="1:4" x14ac:dyDescent="0.25">
      <c r="A37478">
        <v>2020</v>
      </c>
      <c r="B37478">
        <v>3</v>
      </c>
      <c r="C37478">
        <v>61</v>
      </c>
      <c r="D37478">
        <v>412</v>
      </c>
    </row>
    <row r="37479" spans="1:4" x14ac:dyDescent="0.25">
      <c r="A37479">
        <v>2020</v>
      </c>
      <c r="B37479">
        <v>3</v>
      </c>
      <c r="C37479">
        <v>62</v>
      </c>
      <c r="D37479">
        <v>338</v>
      </c>
    </row>
    <row r="37480" spans="1:4" x14ac:dyDescent="0.25">
      <c r="A37480">
        <v>2020</v>
      </c>
      <c r="B37480">
        <v>3</v>
      </c>
      <c r="C37480">
        <v>63</v>
      </c>
      <c r="D37480">
        <v>14</v>
      </c>
    </row>
    <row r="37481" spans="1:4" x14ac:dyDescent="0.25">
      <c r="A37481">
        <v>2020</v>
      </c>
      <c r="B37481">
        <v>3</v>
      </c>
      <c r="C37481">
        <v>64</v>
      </c>
      <c r="D37481">
        <v>173</v>
      </c>
    </row>
    <row r="37482" spans="1:4" x14ac:dyDescent="0.25">
      <c r="A37482">
        <v>2020</v>
      </c>
      <c r="B37482">
        <v>3</v>
      </c>
      <c r="C37482">
        <v>65</v>
      </c>
      <c r="D37482">
        <v>313</v>
      </c>
    </row>
    <row r="37483" spans="1:4" x14ac:dyDescent="0.25">
      <c r="A37483">
        <v>2020</v>
      </c>
      <c r="B37483">
        <v>3</v>
      </c>
      <c r="C37483">
        <v>66</v>
      </c>
      <c r="D37483">
        <v>286</v>
      </c>
    </row>
    <row r="37484" spans="1:4" x14ac:dyDescent="0.25">
      <c r="A37484">
        <v>2020</v>
      </c>
      <c r="B37484">
        <v>3</v>
      </c>
      <c r="C37484">
        <v>67</v>
      </c>
      <c r="D37484">
        <v>121</v>
      </c>
    </row>
    <row r="37485" spans="1:4" x14ac:dyDescent="0.25">
      <c r="A37485">
        <v>2020</v>
      </c>
      <c r="B37485">
        <v>3</v>
      </c>
      <c r="C37485">
        <v>68</v>
      </c>
      <c r="D37485">
        <v>139</v>
      </c>
    </row>
    <row r="37486" spans="1:4" x14ac:dyDescent="0.25">
      <c r="A37486">
        <v>2020</v>
      </c>
      <c r="B37486">
        <v>3</v>
      </c>
      <c r="C37486">
        <v>69</v>
      </c>
      <c r="D37486">
        <v>237</v>
      </c>
    </row>
    <row r="37487" spans="1:4" x14ac:dyDescent="0.25">
      <c r="A37487">
        <v>2020</v>
      </c>
      <c r="B37487">
        <v>3</v>
      </c>
      <c r="C37487">
        <v>70</v>
      </c>
      <c r="D37487">
        <v>120</v>
      </c>
    </row>
    <row r="37488" spans="1:4" x14ac:dyDescent="0.25">
      <c r="A37488">
        <v>2020</v>
      </c>
      <c r="B37488">
        <v>3</v>
      </c>
      <c r="C37488">
        <v>71</v>
      </c>
      <c r="D37488">
        <v>220</v>
      </c>
    </row>
    <row r="37489" spans="1:4" x14ac:dyDescent="0.25">
      <c r="A37489">
        <v>2020</v>
      </c>
      <c r="B37489">
        <v>3</v>
      </c>
      <c r="C37489">
        <v>72</v>
      </c>
      <c r="D37489">
        <v>313</v>
      </c>
    </row>
    <row r="37490" spans="1:4" x14ac:dyDescent="0.25">
      <c r="A37490">
        <v>2020</v>
      </c>
      <c r="B37490">
        <v>3</v>
      </c>
      <c r="C37490">
        <v>73</v>
      </c>
      <c r="D37490">
        <v>280</v>
      </c>
    </row>
    <row r="37491" spans="1:4" x14ac:dyDescent="0.25">
      <c r="A37491">
        <v>2020</v>
      </c>
      <c r="B37491">
        <v>3</v>
      </c>
      <c r="C37491">
        <v>74</v>
      </c>
      <c r="D37491">
        <v>281</v>
      </c>
    </row>
    <row r="37492" spans="1:4" x14ac:dyDescent="0.25">
      <c r="A37492">
        <v>2020</v>
      </c>
      <c r="B37492">
        <v>3</v>
      </c>
      <c r="C37492">
        <v>75</v>
      </c>
      <c r="D37492">
        <v>209</v>
      </c>
    </row>
    <row r="37493" spans="1:4" x14ac:dyDescent="0.25">
      <c r="A37493">
        <v>2020</v>
      </c>
      <c r="B37493">
        <v>3</v>
      </c>
      <c r="C37493">
        <v>76</v>
      </c>
      <c r="D37493">
        <v>110</v>
      </c>
    </row>
    <row r="37494" spans="1:4" x14ac:dyDescent="0.25">
      <c r="A37494">
        <v>2020</v>
      </c>
      <c r="B37494">
        <v>3</v>
      </c>
      <c r="C37494">
        <v>77</v>
      </c>
      <c r="D37494">
        <v>216</v>
      </c>
    </row>
    <row r="37495" spans="1:4" x14ac:dyDescent="0.25">
      <c r="A37495">
        <v>2020</v>
      </c>
      <c r="B37495">
        <v>3</v>
      </c>
      <c r="C37495">
        <v>78</v>
      </c>
      <c r="D37495">
        <v>162</v>
      </c>
    </row>
    <row r="37496" spans="1:4" x14ac:dyDescent="0.25">
      <c r="A37496">
        <v>2020</v>
      </c>
      <c r="B37496">
        <v>3</v>
      </c>
      <c r="C37496">
        <v>79</v>
      </c>
      <c r="D37496">
        <v>291</v>
      </c>
    </row>
    <row r="37497" spans="1:4" x14ac:dyDescent="0.25">
      <c r="A37497">
        <v>2020</v>
      </c>
      <c r="B37497">
        <v>3</v>
      </c>
      <c r="C37497">
        <v>80</v>
      </c>
      <c r="D37497">
        <v>163</v>
      </c>
    </row>
    <row r="37498" spans="1:4" x14ac:dyDescent="0.25">
      <c r="A37498">
        <v>2020</v>
      </c>
      <c r="B37498">
        <v>3</v>
      </c>
      <c r="C37498">
        <v>81</v>
      </c>
      <c r="D37498">
        <v>234</v>
      </c>
    </row>
    <row r="37499" spans="1:4" x14ac:dyDescent="0.25">
      <c r="A37499">
        <v>2020</v>
      </c>
      <c r="B37499">
        <v>3</v>
      </c>
      <c r="C37499">
        <v>82</v>
      </c>
      <c r="D37499">
        <v>253</v>
      </c>
    </row>
    <row r="37500" spans="1:4" x14ac:dyDescent="0.25">
      <c r="A37500">
        <v>2020</v>
      </c>
      <c r="B37500">
        <v>3</v>
      </c>
      <c r="C37500">
        <v>83</v>
      </c>
      <c r="D37500">
        <v>341</v>
      </c>
    </row>
    <row r="37501" spans="1:4" x14ac:dyDescent="0.25">
      <c r="A37501">
        <v>2020</v>
      </c>
      <c r="B37501">
        <v>3</v>
      </c>
      <c r="C37501">
        <v>84</v>
      </c>
      <c r="D37501">
        <v>307</v>
      </c>
    </row>
    <row r="37502" spans="1:4" x14ac:dyDescent="0.25">
      <c r="A37502">
        <v>2020</v>
      </c>
      <c r="B37502">
        <v>3</v>
      </c>
      <c r="C37502">
        <v>85</v>
      </c>
      <c r="D37502">
        <v>162</v>
      </c>
    </row>
    <row r="37503" spans="1:4" x14ac:dyDescent="0.25">
      <c r="A37503">
        <v>2020</v>
      </c>
      <c r="B37503">
        <v>3</v>
      </c>
      <c r="C37503">
        <v>86</v>
      </c>
      <c r="D37503">
        <v>198</v>
      </c>
    </row>
    <row r="37504" spans="1:4" x14ac:dyDescent="0.25">
      <c r="A37504">
        <v>2020</v>
      </c>
      <c r="B37504">
        <v>3</v>
      </c>
      <c r="C37504">
        <v>87</v>
      </c>
      <c r="D37504">
        <v>354</v>
      </c>
    </row>
    <row r="37505" spans="1:4" x14ac:dyDescent="0.25">
      <c r="A37505">
        <v>2020</v>
      </c>
      <c r="B37505">
        <v>3</v>
      </c>
      <c r="C37505">
        <v>88</v>
      </c>
      <c r="D37505">
        <v>625</v>
      </c>
    </row>
    <row r="37506" spans="1:4" x14ac:dyDescent="0.25">
      <c r="A37506">
        <v>2020</v>
      </c>
      <c r="B37506">
        <v>3</v>
      </c>
      <c r="C37506">
        <v>89</v>
      </c>
      <c r="D37506">
        <v>252</v>
      </c>
    </row>
    <row r="37507" spans="1:4" x14ac:dyDescent="0.25">
      <c r="A37507">
        <v>2020</v>
      </c>
      <c r="B37507">
        <v>3</v>
      </c>
      <c r="C37507">
        <v>90</v>
      </c>
      <c r="D37507">
        <v>421</v>
      </c>
    </row>
    <row r="37508" spans="1:4" x14ac:dyDescent="0.25">
      <c r="A37508">
        <v>2020</v>
      </c>
      <c r="B37508">
        <v>3</v>
      </c>
      <c r="C37508">
        <v>91</v>
      </c>
      <c r="D37508">
        <v>143</v>
      </c>
    </row>
    <row r="37509" spans="1:4" x14ac:dyDescent="0.25">
      <c r="A37509">
        <v>2020</v>
      </c>
      <c r="B37509">
        <v>3</v>
      </c>
      <c r="C37509">
        <v>92</v>
      </c>
      <c r="D37509">
        <v>87</v>
      </c>
    </row>
    <row r="37510" spans="1:4" x14ac:dyDescent="0.25">
      <c r="A37510">
        <v>2020</v>
      </c>
      <c r="B37510">
        <v>3</v>
      </c>
      <c r="C37510">
        <v>93</v>
      </c>
      <c r="D37510">
        <v>149</v>
      </c>
    </row>
    <row r="37511" spans="1:4" x14ac:dyDescent="0.25">
      <c r="A37511">
        <v>2020</v>
      </c>
      <c r="B37511">
        <v>3</v>
      </c>
      <c r="C37511">
        <v>94</v>
      </c>
      <c r="D37511">
        <v>197</v>
      </c>
    </row>
    <row r="37512" spans="1:4" x14ac:dyDescent="0.25">
      <c r="A37512">
        <v>2020</v>
      </c>
      <c r="B37512">
        <v>3</v>
      </c>
      <c r="C37512">
        <v>95</v>
      </c>
      <c r="D37512">
        <v>125</v>
      </c>
    </row>
    <row r="37513" spans="1:4" x14ac:dyDescent="0.25">
      <c r="A37513">
        <v>2020</v>
      </c>
      <c r="B37513">
        <v>3</v>
      </c>
      <c r="C37513">
        <v>96</v>
      </c>
      <c r="D37513">
        <v>329</v>
      </c>
    </row>
    <row r="37514" spans="1:4" x14ac:dyDescent="0.25">
      <c r="A37514">
        <v>2020</v>
      </c>
      <c r="B37514">
        <v>3</v>
      </c>
      <c r="C37514">
        <v>97</v>
      </c>
      <c r="D37514">
        <v>98</v>
      </c>
    </row>
    <row r="37515" spans="1:4" x14ac:dyDescent="0.25">
      <c r="A37515">
        <v>2020</v>
      </c>
      <c r="B37515">
        <v>3</v>
      </c>
      <c r="C37515">
        <v>98</v>
      </c>
      <c r="D37515">
        <v>201</v>
      </c>
    </row>
    <row r="37516" spans="1:4" x14ac:dyDescent="0.25">
      <c r="A37516">
        <v>2020</v>
      </c>
      <c r="B37516">
        <v>3</v>
      </c>
      <c r="C37516">
        <v>99</v>
      </c>
      <c r="D37516">
        <v>154</v>
      </c>
    </row>
    <row r="37517" spans="1:4" x14ac:dyDescent="0.25">
      <c r="A37517">
        <v>2020</v>
      </c>
      <c r="B37517">
        <v>3</v>
      </c>
      <c r="C37517">
        <v>100</v>
      </c>
      <c r="D37517">
        <v>164</v>
      </c>
    </row>
    <row r="37518" spans="1:4" x14ac:dyDescent="0.25">
      <c r="A37518">
        <v>2020</v>
      </c>
      <c r="B37518">
        <v>3</v>
      </c>
      <c r="C37518">
        <v>101</v>
      </c>
      <c r="D37518">
        <v>135</v>
      </c>
    </row>
    <row r="37519" spans="1:4" x14ac:dyDescent="0.25">
      <c r="A37519">
        <v>2020</v>
      </c>
      <c r="B37519">
        <v>3</v>
      </c>
      <c r="C37519">
        <v>102</v>
      </c>
      <c r="D37519">
        <v>346</v>
      </c>
    </row>
    <row r="37520" spans="1:4" x14ac:dyDescent="0.25">
      <c r="A37520">
        <v>2020</v>
      </c>
      <c r="B37520">
        <v>3</v>
      </c>
      <c r="C37520">
        <v>103</v>
      </c>
      <c r="D37520">
        <v>309</v>
      </c>
    </row>
    <row r="37521" spans="1:4" x14ac:dyDescent="0.25">
      <c r="A37521">
        <v>2020</v>
      </c>
      <c r="B37521">
        <v>3</v>
      </c>
      <c r="C37521">
        <v>104</v>
      </c>
      <c r="D37521">
        <v>179</v>
      </c>
    </row>
    <row r="37522" spans="1:4" x14ac:dyDescent="0.25">
      <c r="A37522">
        <v>2020</v>
      </c>
      <c r="B37522">
        <v>3</v>
      </c>
      <c r="C37522">
        <v>105</v>
      </c>
      <c r="D37522">
        <v>178</v>
      </c>
    </row>
    <row r="37523" spans="1:4" x14ac:dyDescent="0.25">
      <c r="A37523">
        <v>2020</v>
      </c>
      <c r="B37523">
        <v>3</v>
      </c>
      <c r="C37523">
        <v>106</v>
      </c>
      <c r="D37523">
        <v>221</v>
      </c>
    </row>
    <row r="37524" spans="1:4" x14ac:dyDescent="0.25">
      <c r="A37524">
        <v>2020</v>
      </c>
      <c r="B37524">
        <v>3</v>
      </c>
      <c r="C37524">
        <v>107</v>
      </c>
      <c r="D37524">
        <v>120</v>
      </c>
    </row>
    <row r="37525" spans="1:4" x14ac:dyDescent="0.25">
      <c r="A37525">
        <v>2020</v>
      </c>
      <c r="B37525">
        <v>3</v>
      </c>
      <c r="C37525">
        <v>108</v>
      </c>
      <c r="D37525">
        <v>235</v>
      </c>
    </row>
    <row r="37526" spans="1:4" x14ac:dyDescent="0.25">
      <c r="A37526">
        <v>2020</v>
      </c>
      <c r="B37526">
        <v>3</v>
      </c>
      <c r="C37526">
        <v>109</v>
      </c>
      <c r="D37526">
        <v>50</v>
      </c>
    </row>
    <row r="37527" spans="1:4" x14ac:dyDescent="0.25">
      <c r="A37527">
        <v>2020</v>
      </c>
      <c r="B37527">
        <v>3</v>
      </c>
      <c r="C37527">
        <v>110</v>
      </c>
      <c r="D37527">
        <v>129</v>
      </c>
    </row>
    <row r="37528" spans="1:4" x14ac:dyDescent="0.25">
      <c r="A37528">
        <v>2020</v>
      </c>
      <c r="B37528">
        <v>3</v>
      </c>
      <c r="C37528">
        <v>111</v>
      </c>
      <c r="D37528">
        <v>303</v>
      </c>
    </row>
    <row r="37529" spans="1:4" x14ac:dyDescent="0.25">
      <c r="A37529">
        <v>2020</v>
      </c>
      <c r="B37529">
        <v>3</v>
      </c>
      <c r="C37529">
        <v>112</v>
      </c>
      <c r="D37529">
        <v>333</v>
      </c>
    </row>
    <row r="37530" spans="1:4" x14ac:dyDescent="0.25">
      <c r="A37530">
        <v>2020</v>
      </c>
      <c r="B37530">
        <v>3</v>
      </c>
      <c r="C37530">
        <v>113</v>
      </c>
      <c r="D37530">
        <v>203</v>
      </c>
    </row>
    <row r="37531" spans="1:4" x14ac:dyDescent="0.25">
      <c r="A37531">
        <v>2020</v>
      </c>
      <c r="B37531">
        <v>3</v>
      </c>
      <c r="C37531">
        <v>114</v>
      </c>
      <c r="D37531">
        <v>27</v>
      </c>
    </row>
    <row r="37532" spans="1:4" x14ac:dyDescent="0.25">
      <c r="A37532">
        <v>2020</v>
      </c>
      <c r="B37532">
        <v>3</v>
      </c>
      <c r="C37532">
        <v>115</v>
      </c>
      <c r="D37532">
        <v>299</v>
      </c>
    </row>
    <row r="37533" spans="1:4" x14ac:dyDescent="0.25">
      <c r="A37533">
        <v>2020</v>
      </c>
      <c r="B37533">
        <v>3</v>
      </c>
      <c r="C37533">
        <v>116</v>
      </c>
      <c r="D37533">
        <v>176</v>
      </c>
    </row>
    <row r="37534" spans="1:4" x14ac:dyDescent="0.25">
      <c r="A37534">
        <v>2020</v>
      </c>
      <c r="B37534">
        <v>3</v>
      </c>
      <c r="C37534">
        <v>117</v>
      </c>
      <c r="D37534">
        <v>217</v>
      </c>
    </row>
    <row r="37535" spans="1:4" x14ac:dyDescent="0.25">
      <c r="A37535">
        <v>2020</v>
      </c>
      <c r="B37535">
        <v>3</v>
      </c>
      <c r="C37535">
        <v>118</v>
      </c>
      <c r="D37535">
        <v>219</v>
      </c>
    </row>
    <row r="37536" spans="1:4" x14ac:dyDescent="0.25">
      <c r="A37536">
        <v>2020</v>
      </c>
      <c r="B37536">
        <v>3</v>
      </c>
      <c r="C37536">
        <v>119</v>
      </c>
      <c r="D37536">
        <v>281</v>
      </c>
    </row>
    <row r="37537" spans="1:4" x14ac:dyDescent="0.25">
      <c r="A37537">
        <v>2020</v>
      </c>
      <c r="B37537">
        <v>3</v>
      </c>
      <c r="C37537">
        <v>120</v>
      </c>
      <c r="D37537">
        <v>135</v>
      </c>
    </row>
    <row r="37538" spans="1:4" x14ac:dyDescent="0.25">
      <c r="A37538">
        <v>2020</v>
      </c>
      <c r="B37538">
        <v>3</v>
      </c>
      <c r="C37538">
        <v>121</v>
      </c>
      <c r="D37538">
        <v>266</v>
      </c>
    </row>
    <row r="37539" spans="1:4" x14ac:dyDescent="0.25">
      <c r="A37539">
        <v>2020</v>
      </c>
      <c r="B37539">
        <v>3</v>
      </c>
      <c r="C37539">
        <v>122</v>
      </c>
      <c r="D37539">
        <v>253</v>
      </c>
    </row>
    <row r="37540" spans="1:4" x14ac:dyDescent="0.25">
      <c r="A37540">
        <v>2020</v>
      </c>
      <c r="B37540">
        <v>3</v>
      </c>
      <c r="C37540">
        <v>123</v>
      </c>
      <c r="D37540">
        <v>172</v>
      </c>
    </row>
    <row r="37541" spans="1:4" x14ac:dyDescent="0.25">
      <c r="A37541">
        <v>2020</v>
      </c>
      <c r="B37541">
        <v>3</v>
      </c>
      <c r="C37541">
        <v>124</v>
      </c>
      <c r="D37541">
        <v>448</v>
      </c>
    </row>
    <row r="37542" spans="1:4" x14ac:dyDescent="0.25">
      <c r="A37542">
        <v>2020</v>
      </c>
      <c r="B37542">
        <v>3</v>
      </c>
      <c r="C37542">
        <v>125</v>
      </c>
      <c r="D37542">
        <v>85</v>
      </c>
    </row>
    <row r="37543" spans="1:4" x14ac:dyDescent="0.25">
      <c r="A37543">
        <v>2020</v>
      </c>
      <c r="B37543">
        <v>3</v>
      </c>
      <c r="C37543">
        <v>126</v>
      </c>
      <c r="D37543">
        <v>395</v>
      </c>
    </row>
    <row r="37544" spans="1:4" x14ac:dyDescent="0.25">
      <c r="A37544">
        <v>2020</v>
      </c>
      <c r="B37544">
        <v>3</v>
      </c>
      <c r="C37544">
        <v>127</v>
      </c>
      <c r="D37544">
        <v>239</v>
      </c>
    </row>
    <row r="37545" spans="1:4" x14ac:dyDescent="0.25">
      <c r="A37545">
        <v>2020</v>
      </c>
      <c r="B37545">
        <v>3</v>
      </c>
      <c r="C37545">
        <v>128</v>
      </c>
      <c r="D37545">
        <v>130</v>
      </c>
    </row>
    <row r="37546" spans="1:4" x14ac:dyDescent="0.25">
      <c r="A37546">
        <v>2020</v>
      </c>
      <c r="B37546">
        <v>3</v>
      </c>
      <c r="C37546">
        <v>129</v>
      </c>
      <c r="D37546">
        <v>347</v>
      </c>
    </row>
    <row r="37547" spans="1:4" x14ac:dyDescent="0.25">
      <c r="A37547">
        <v>2020</v>
      </c>
      <c r="B37547">
        <v>3</v>
      </c>
      <c r="C37547">
        <v>130</v>
      </c>
      <c r="D37547">
        <v>128</v>
      </c>
    </row>
    <row r="37548" spans="1:4" x14ac:dyDescent="0.25">
      <c r="A37548">
        <v>2020</v>
      </c>
      <c r="B37548">
        <v>3</v>
      </c>
      <c r="C37548">
        <v>131</v>
      </c>
      <c r="D37548">
        <v>50</v>
      </c>
    </row>
    <row r="37549" spans="1:4" x14ac:dyDescent="0.25">
      <c r="A37549">
        <v>2020</v>
      </c>
      <c r="B37549">
        <v>3</v>
      </c>
      <c r="C37549">
        <v>132</v>
      </c>
      <c r="D37549">
        <v>491</v>
      </c>
    </row>
    <row r="37550" spans="1:4" x14ac:dyDescent="0.25">
      <c r="A37550">
        <v>2020</v>
      </c>
      <c r="B37550">
        <v>3</v>
      </c>
      <c r="C37550">
        <v>133</v>
      </c>
      <c r="D37550">
        <v>182</v>
      </c>
    </row>
    <row r="37551" spans="1:4" x14ac:dyDescent="0.25">
      <c r="A37551">
        <v>2020</v>
      </c>
      <c r="B37551">
        <v>3</v>
      </c>
      <c r="C37551">
        <v>134</v>
      </c>
      <c r="D37551">
        <v>120</v>
      </c>
    </row>
    <row r="37552" spans="1:4" x14ac:dyDescent="0.25">
      <c r="A37552">
        <v>2020</v>
      </c>
      <c r="B37552">
        <v>3</v>
      </c>
      <c r="C37552">
        <v>135</v>
      </c>
      <c r="D37552">
        <v>54</v>
      </c>
    </row>
    <row r="37553" spans="1:4" x14ac:dyDescent="0.25">
      <c r="A37553">
        <v>2020</v>
      </c>
      <c r="B37553">
        <v>3</v>
      </c>
      <c r="C37553">
        <v>137</v>
      </c>
      <c r="D37553">
        <v>215</v>
      </c>
    </row>
    <row r="37554" spans="1:4" x14ac:dyDescent="0.25">
      <c r="A37554">
        <v>2020</v>
      </c>
      <c r="B37554">
        <v>3</v>
      </c>
      <c r="C37554">
        <v>138</v>
      </c>
      <c r="D37554">
        <v>213</v>
      </c>
    </row>
    <row r="37555" spans="1:4" x14ac:dyDescent="0.25">
      <c r="A37555">
        <v>2020</v>
      </c>
      <c r="B37555">
        <v>3</v>
      </c>
      <c r="C37555">
        <v>139</v>
      </c>
      <c r="D37555">
        <v>121</v>
      </c>
    </row>
    <row r="37556" spans="1:4" x14ac:dyDescent="0.25">
      <c r="A37556">
        <v>2020</v>
      </c>
      <c r="B37556">
        <v>3</v>
      </c>
      <c r="C37556">
        <v>140</v>
      </c>
      <c r="D37556">
        <v>356</v>
      </c>
    </row>
    <row r="37557" spans="1:4" x14ac:dyDescent="0.25">
      <c r="A37557">
        <v>2020</v>
      </c>
      <c r="B37557">
        <v>3</v>
      </c>
      <c r="C37557">
        <v>141</v>
      </c>
      <c r="D37557">
        <v>115</v>
      </c>
    </row>
    <row r="37558" spans="1:4" x14ac:dyDescent="0.25">
      <c r="A37558">
        <v>2020</v>
      </c>
      <c r="B37558">
        <v>3</v>
      </c>
      <c r="C37558">
        <v>142</v>
      </c>
      <c r="D37558">
        <v>388</v>
      </c>
    </row>
    <row r="37559" spans="1:4" x14ac:dyDescent="0.25">
      <c r="A37559">
        <v>2020</v>
      </c>
      <c r="B37559">
        <v>3</v>
      </c>
      <c r="C37559">
        <v>143</v>
      </c>
      <c r="D37559">
        <v>103</v>
      </c>
    </row>
    <row r="37560" spans="1:4" x14ac:dyDescent="0.25">
      <c r="A37560">
        <v>2020</v>
      </c>
      <c r="B37560">
        <v>3</v>
      </c>
      <c r="C37560">
        <v>144</v>
      </c>
      <c r="D37560">
        <v>124</v>
      </c>
    </row>
    <row r="37561" spans="1:4" x14ac:dyDescent="0.25">
      <c r="A37561">
        <v>2020</v>
      </c>
      <c r="B37561">
        <v>3</v>
      </c>
      <c r="C37561">
        <v>145</v>
      </c>
      <c r="D37561">
        <v>100</v>
      </c>
    </row>
    <row r="37562" spans="1:4" x14ac:dyDescent="0.25">
      <c r="A37562">
        <v>2020</v>
      </c>
      <c r="B37562">
        <v>3</v>
      </c>
      <c r="C37562">
        <v>146</v>
      </c>
      <c r="D37562">
        <v>242</v>
      </c>
    </row>
    <row r="37563" spans="1:4" x14ac:dyDescent="0.25">
      <c r="A37563">
        <v>2020</v>
      </c>
      <c r="B37563">
        <v>3</v>
      </c>
      <c r="C37563">
        <v>147</v>
      </c>
      <c r="D37563">
        <v>273</v>
      </c>
    </row>
    <row r="37564" spans="1:4" x14ac:dyDescent="0.25">
      <c r="A37564">
        <v>2020</v>
      </c>
      <c r="B37564">
        <v>3</v>
      </c>
      <c r="C37564">
        <v>148</v>
      </c>
      <c r="D37564">
        <v>327</v>
      </c>
    </row>
    <row r="37565" spans="1:4" x14ac:dyDescent="0.25">
      <c r="A37565">
        <v>2020</v>
      </c>
      <c r="B37565">
        <v>3</v>
      </c>
      <c r="C37565">
        <v>149</v>
      </c>
      <c r="D37565">
        <v>231</v>
      </c>
    </row>
    <row r="37566" spans="1:4" x14ac:dyDescent="0.25">
      <c r="A37566">
        <v>2020</v>
      </c>
      <c r="B37566">
        <v>3</v>
      </c>
      <c r="C37566">
        <v>150</v>
      </c>
      <c r="D37566">
        <v>358</v>
      </c>
    </row>
    <row r="37567" spans="1:4" x14ac:dyDescent="0.25">
      <c r="A37567">
        <v>2020</v>
      </c>
      <c r="B37567">
        <v>3</v>
      </c>
      <c r="C37567">
        <v>151</v>
      </c>
      <c r="D37567">
        <v>160</v>
      </c>
    </row>
    <row r="37568" spans="1:4" x14ac:dyDescent="0.25">
      <c r="A37568">
        <v>2020</v>
      </c>
      <c r="B37568">
        <v>3</v>
      </c>
      <c r="C37568">
        <v>152</v>
      </c>
      <c r="D37568">
        <v>343</v>
      </c>
    </row>
    <row r="37569" spans="1:4" x14ac:dyDescent="0.25">
      <c r="A37569">
        <v>2020</v>
      </c>
      <c r="B37569">
        <v>3</v>
      </c>
      <c r="C37569">
        <v>153</v>
      </c>
      <c r="D37569">
        <v>443</v>
      </c>
    </row>
    <row r="37570" spans="1:4" x14ac:dyDescent="0.25">
      <c r="A37570">
        <v>2020</v>
      </c>
      <c r="B37570">
        <v>3</v>
      </c>
      <c r="C37570">
        <v>154</v>
      </c>
      <c r="D37570">
        <v>276</v>
      </c>
    </row>
    <row r="37571" spans="1:4" x14ac:dyDescent="0.25">
      <c r="A37571">
        <v>2020</v>
      </c>
      <c r="B37571">
        <v>3</v>
      </c>
      <c r="C37571">
        <v>156</v>
      </c>
      <c r="D37571">
        <v>34</v>
      </c>
    </row>
    <row r="37572" spans="1:4" x14ac:dyDescent="0.25">
      <c r="A37572">
        <v>2020</v>
      </c>
      <c r="B37572">
        <v>3</v>
      </c>
      <c r="C37572">
        <v>157</v>
      </c>
      <c r="D37572">
        <v>164</v>
      </c>
    </row>
    <row r="37573" spans="1:4" x14ac:dyDescent="0.25">
      <c r="A37573">
        <v>2020</v>
      </c>
      <c r="B37573">
        <v>3</v>
      </c>
      <c r="C37573">
        <v>158</v>
      </c>
      <c r="D37573">
        <v>66</v>
      </c>
    </row>
    <row r="37574" spans="1:4" x14ac:dyDescent="0.25">
      <c r="A37574">
        <v>2020</v>
      </c>
      <c r="B37574">
        <v>3</v>
      </c>
      <c r="C37574">
        <v>159</v>
      </c>
      <c r="D37574">
        <v>51</v>
      </c>
    </row>
    <row r="37575" spans="1:4" x14ac:dyDescent="0.25">
      <c r="A37575">
        <v>2020</v>
      </c>
      <c r="B37575">
        <v>3</v>
      </c>
      <c r="C37575">
        <v>160</v>
      </c>
      <c r="D37575">
        <v>56</v>
      </c>
    </row>
    <row r="37576" spans="1:4" x14ac:dyDescent="0.25">
      <c r="A37576">
        <v>2020</v>
      </c>
      <c r="B37576">
        <v>3</v>
      </c>
      <c r="C37576">
        <v>161</v>
      </c>
      <c r="D37576">
        <v>187</v>
      </c>
    </row>
    <row r="37577" spans="1:4" x14ac:dyDescent="0.25">
      <c r="A37577">
        <v>2020</v>
      </c>
      <c r="B37577">
        <v>3</v>
      </c>
      <c r="C37577">
        <v>162</v>
      </c>
      <c r="D37577">
        <v>722</v>
      </c>
    </row>
    <row r="37578" spans="1:4" x14ac:dyDescent="0.25">
      <c r="A37578">
        <v>2020</v>
      </c>
      <c r="B37578">
        <v>3</v>
      </c>
      <c r="C37578">
        <v>163</v>
      </c>
      <c r="D37578">
        <v>199</v>
      </c>
    </row>
    <row r="37579" spans="1:4" x14ac:dyDescent="0.25">
      <c r="A37579">
        <v>2020</v>
      </c>
      <c r="B37579">
        <v>3</v>
      </c>
      <c r="C37579">
        <v>164</v>
      </c>
      <c r="D37579">
        <v>97</v>
      </c>
    </row>
    <row r="37580" spans="1:4" x14ac:dyDescent="0.25">
      <c r="A37580">
        <v>2020</v>
      </c>
      <c r="B37580">
        <v>3</v>
      </c>
      <c r="C37580">
        <v>165</v>
      </c>
      <c r="D37580">
        <v>305</v>
      </c>
    </row>
    <row r="37581" spans="1:4" x14ac:dyDescent="0.25">
      <c r="A37581">
        <v>2020</v>
      </c>
      <c r="B37581">
        <v>3</v>
      </c>
      <c r="C37581">
        <v>166</v>
      </c>
      <c r="D37581">
        <v>167</v>
      </c>
    </row>
    <row r="37582" spans="1:4" x14ac:dyDescent="0.25">
      <c r="A37582">
        <v>2020</v>
      </c>
      <c r="B37582">
        <v>3</v>
      </c>
      <c r="C37582">
        <v>167</v>
      </c>
      <c r="D37582">
        <v>46</v>
      </c>
    </row>
    <row r="37583" spans="1:4" x14ac:dyDescent="0.25">
      <c r="A37583">
        <v>2020</v>
      </c>
      <c r="B37583">
        <v>3</v>
      </c>
      <c r="C37583">
        <v>168</v>
      </c>
      <c r="D37583">
        <v>86</v>
      </c>
    </row>
    <row r="37584" spans="1:4" x14ac:dyDescent="0.25">
      <c r="A37584">
        <v>2020</v>
      </c>
      <c r="B37584">
        <v>3</v>
      </c>
      <c r="C37584">
        <v>169</v>
      </c>
      <c r="D37584">
        <v>54</v>
      </c>
    </row>
    <row r="37585" spans="1:4" x14ac:dyDescent="0.25">
      <c r="A37585">
        <v>2020</v>
      </c>
      <c r="B37585">
        <v>3</v>
      </c>
      <c r="C37585">
        <v>170</v>
      </c>
      <c r="D37585">
        <v>4</v>
      </c>
    </row>
    <row r="37586" spans="1:4" x14ac:dyDescent="0.25">
      <c r="A37586">
        <v>2020</v>
      </c>
      <c r="B37586">
        <v>3</v>
      </c>
      <c r="C37586">
        <v>171</v>
      </c>
      <c r="D37586">
        <v>273</v>
      </c>
    </row>
    <row r="37587" spans="1:4" x14ac:dyDescent="0.25">
      <c r="A37587">
        <v>2020</v>
      </c>
      <c r="B37587">
        <v>3</v>
      </c>
      <c r="C37587">
        <v>172</v>
      </c>
      <c r="D37587">
        <v>47</v>
      </c>
    </row>
    <row r="37588" spans="1:4" x14ac:dyDescent="0.25">
      <c r="A37588">
        <v>2020</v>
      </c>
      <c r="B37588">
        <v>3</v>
      </c>
      <c r="C37588">
        <v>173</v>
      </c>
      <c r="D37588">
        <v>117</v>
      </c>
    </row>
    <row r="37589" spans="1:4" x14ac:dyDescent="0.25">
      <c r="A37589">
        <v>2020</v>
      </c>
      <c r="B37589">
        <v>3</v>
      </c>
      <c r="C37589">
        <v>174</v>
      </c>
      <c r="D37589">
        <v>408</v>
      </c>
    </row>
    <row r="37590" spans="1:4" x14ac:dyDescent="0.25">
      <c r="A37590">
        <v>2020</v>
      </c>
      <c r="B37590">
        <v>3</v>
      </c>
      <c r="C37590">
        <v>175</v>
      </c>
      <c r="D37590">
        <v>249</v>
      </c>
    </row>
    <row r="37591" spans="1:4" x14ac:dyDescent="0.25">
      <c r="A37591">
        <v>2020</v>
      </c>
      <c r="B37591">
        <v>3</v>
      </c>
      <c r="C37591">
        <v>176</v>
      </c>
      <c r="D37591">
        <v>267</v>
      </c>
    </row>
    <row r="37592" spans="1:4" x14ac:dyDescent="0.25">
      <c r="A37592">
        <v>2020</v>
      </c>
      <c r="B37592">
        <v>3</v>
      </c>
      <c r="C37592">
        <v>177</v>
      </c>
      <c r="D37592">
        <v>14</v>
      </c>
    </row>
    <row r="37593" spans="1:4" x14ac:dyDescent="0.25">
      <c r="A37593">
        <v>2020</v>
      </c>
      <c r="B37593">
        <v>3</v>
      </c>
      <c r="C37593">
        <v>178</v>
      </c>
      <c r="D37593">
        <v>50</v>
      </c>
    </row>
    <row r="37594" spans="1:4" x14ac:dyDescent="0.25">
      <c r="A37594">
        <v>2020</v>
      </c>
      <c r="B37594">
        <v>3</v>
      </c>
      <c r="C37594">
        <v>179</v>
      </c>
      <c r="D37594">
        <v>244</v>
      </c>
    </row>
    <row r="37595" spans="1:4" x14ac:dyDescent="0.25">
      <c r="A37595">
        <v>2020</v>
      </c>
      <c r="B37595">
        <v>3</v>
      </c>
      <c r="C37595">
        <v>180</v>
      </c>
      <c r="D37595">
        <v>273</v>
      </c>
    </row>
    <row r="37596" spans="1:4" x14ac:dyDescent="0.25">
      <c r="A37596">
        <v>2020</v>
      </c>
      <c r="B37596">
        <v>3</v>
      </c>
      <c r="C37596">
        <v>181</v>
      </c>
      <c r="D37596">
        <v>341</v>
      </c>
    </row>
    <row r="37597" spans="1:4" x14ac:dyDescent="0.25">
      <c r="A37597">
        <v>2020</v>
      </c>
      <c r="B37597">
        <v>3</v>
      </c>
      <c r="C37597">
        <v>182</v>
      </c>
      <c r="D37597">
        <v>269</v>
      </c>
    </row>
    <row r="37598" spans="1:4" x14ac:dyDescent="0.25">
      <c r="A37598">
        <v>2020</v>
      </c>
      <c r="B37598">
        <v>3</v>
      </c>
      <c r="C37598">
        <v>183</v>
      </c>
      <c r="D37598">
        <v>300</v>
      </c>
    </row>
    <row r="37599" spans="1:4" x14ac:dyDescent="0.25">
      <c r="A37599">
        <v>2020</v>
      </c>
      <c r="B37599">
        <v>3</v>
      </c>
      <c r="C37599">
        <v>184</v>
      </c>
      <c r="D37599">
        <v>85</v>
      </c>
    </row>
    <row r="37600" spans="1:4" x14ac:dyDescent="0.25">
      <c r="A37600">
        <v>2020</v>
      </c>
      <c r="B37600">
        <v>3</v>
      </c>
      <c r="C37600">
        <v>185</v>
      </c>
      <c r="D37600">
        <v>263</v>
      </c>
    </row>
    <row r="37601" spans="1:4" x14ac:dyDescent="0.25">
      <c r="A37601">
        <v>2020</v>
      </c>
      <c r="B37601">
        <v>3</v>
      </c>
      <c r="C37601">
        <v>186</v>
      </c>
      <c r="D37601">
        <v>165</v>
      </c>
    </row>
    <row r="37602" spans="1:4" x14ac:dyDescent="0.25">
      <c r="A37602">
        <v>2020</v>
      </c>
      <c r="B37602">
        <v>3</v>
      </c>
      <c r="C37602">
        <v>187</v>
      </c>
      <c r="D37602">
        <v>129</v>
      </c>
    </row>
    <row r="37603" spans="1:4" x14ac:dyDescent="0.25">
      <c r="A37603">
        <v>2020</v>
      </c>
      <c r="B37603">
        <v>3</v>
      </c>
      <c r="C37603">
        <v>188</v>
      </c>
      <c r="D37603">
        <v>287</v>
      </c>
    </row>
    <row r="37604" spans="1:4" x14ac:dyDescent="0.25">
      <c r="A37604">
        <v>2020</v>
      </c>
      <c r="B37604">
        <v>3</v>
      </c>
      <c r="C37604">
        <v>189</v>
      </c>
      <c r="D37604">
        <v>98</v>
      </c>
    </row>
    <row r="37605" spans="1:4" x14ac:dyDescent="0.25">
      <c r="A37605">
        <v>2020</v>
      </c>
      <c r="B37605">
        <v>3</v>
      </c>
      <c r="C37605">
        <v>190</v>
      </c>
      <c r="D37605">
        <v>193</v>
      </c>
    </row>
    <row r="37606" spans="1:4" x14ac:dyDescent="0.25">
      <c r="A37606">
        <v>2020</v>
      </c>
      <c r="B37606">
        <v>3</v>
      </c>
      <c r="C37606">
        <v>191</v>
      </c>
      <c r="D37606">
        <v>253</v>
      </c>
    </row>
    <row r="37607" spans="1:4" x14ac:dyDescent="0.25">
      <c r="A37607">
        <v>2020</v>
      </c>
      <c r="B37607">
        <v>3</v>
      </c>
      <c r="C37607">
        <v>192</v>
      </c>
      <c r="D37607">
        <v>371</v>
      </c>
    </row>
    <row r="37608" spans="1:4" x14ac:dyDescent="0.25">
      <c r="A37608">
        <v>2020</v>
      </c>
      <c r="B37608">
        <v>3</v>
      </c>
      <c r="C37608">
        <v>193</v>
      </c>
      <c r="D37608">
        <v>119</v>
      </c>
    </row>
    <row r="37609" spans="1:4" x14ac:dyDescent="0.25">
      <c r="A37609">
        <v>2020</v>
      </c>
      <c r="B37609">
        <v>3</v>
      </c>
      <c r="C37609">
        <v>194</v>
      </c>
      <c r="D37609">
        <v>432</v>
      </c>
    </row>
    <row r="37610" spans="1:4" x14ac:dyDescent="0.25">
      <c r="A37610">
        <v>2020</v>
      </c>
      <c r="B37610">
        <v>3</v>
      </c>
      <c r="C37610">
        <v>195</v>
      </c>
      <c r="D37610">
        <v>679</v>
      </c>
    </row>
    <row r="37611" spans="1:4" x14ac:dyDescent="0.25">
      <c r="A37611">
        <v>2020</v>
      </c>
      <c r="B37611">
        <v>3</v>
      </c>
      <c r="C37611">
        <v>196</v>
      </c>
      <c r="D37611">
        <v>197</v>
      </c>
    </row>
    <row r="37612" spans="1:4" x14ac:dyDescent="0.25">
      <c r="A37612">
        <v>2020</v>
      </c>
      <c r="B37612">
        <v>3</v>
      </c>
      <c r="C37612">
        <v>197</v>
      </c>
      <c r="D37612">
        <v>336</v>
      </c>
    </row>
    <row r="37613" spans="1:4" x14ac:dyDescent="0.25">
      <c r="A37613">
        <v>2020</v>
      </c>
      <c r="B37613">
        <v>3</v>
      </c>
      <c r="C37613">
        <v>198</v>
      </c>
      <c r="D37613">
        <v>125</v>
      </c>
    </row>
    <row r="37614" spans="1:4" x14ac:dyDescent="0.25">
      <c r="A37614">
        <v>2020</v>
      </c>
      <c r="B37614">
        <v>3</v>
      </c>
      <c r="C37614">
        <v>199</v>
      </c>
      <c r="D37614">
        <v>90</v>
      </c>
    </row>
    <row r="37615" spans="1:4" x14ac:dyDescent="0.25">
      <c r="A37615">
        <v>2020</v>
      </c>
      <c r="B37615">
        <v>3</v>
      </c>
      <c r="C37615">
        <v>200</v>
      </c>
      <c r="D37615">
        <v>202</v>
      </c>
    </row>
    <row r="37616" spans="1:4" x14ac:dyDescent="0.25">
      <c r="A37616">
        <v>2020</v>
      </c>
      <c r="B37616">
        <v>3</v>
      </c>
      <c r="C37616">
        <v>201</v>
      </c>
      <c r="D37616">
        <v>203</v>
      </c>
    </row>
    <row r="37617" spans="1:4" x14ac:dyDescent="0.25">
      <c r="A37617">
        <v>2020</v>
      </c>
      <c r="B37617">
        <v>3</v>
      </c>
      <c r="C37617">
        <v>202</v>
      </c>
      <c r="D37617">
        <v>234</v>
      </c>
    </row>
    <row r="37618" spans="1:4" x14ac:dyDescent="0.25">
      <c r="A37618">
        <v>2020</v>
      </c>
      <c r="B37618">
        <v>3</v>
      </c>
      <c r="C37618">
        <v>203</v>
      </c>
      <c r="D37618">
        <v>298</v>
      </c>
    </row>
    <row r="37619" spans="1:4" x14ac:dyDescent="0.25">
      <c r="A37619">
        <v>2020</v>
      </c>
      <c r="B37619">
        <v>3</v>
      </c>
      <c r="C37619">
        <v>204</v>
      </c>
      <c r="D37619">
        <v>248</v>
      </c>
    </row>
    <row r="37620" spans="1:4" x14ac:dyDescent="0.25">
      <c r="A37620">
        <v>2020</v>
      </c>
      <c r="B37620">
        <v>3</v>
      </c>
      <c r="C37620">
        <v>205</v>
      </c>
      <c r="D37620">
        <v>140</v>
      </c>
    </row>
    <row r="37621" spans="1:4" x14ac:dyDescent="0.25">
      <c r="A37621">
        <v>2020</v>
      </c>
      <c r="B37621">
        <v>3</v>
      </c>
      <c r="C37621">
        <v>206</v>
      </c>
      <c r="D37621">
        <v>340</v>
      </c>
    </row>
    <row r="37622" spans="1:4" x14ac:dyDescent="0.25">
      <c r="A37622">
        <v>2020</v>
      </c>
      <c r="B37622">
        <v>3</v>
      </c>
      <c r="C37622">
        <v>207</v>
      </c>
      <c r="D37622">
        <v>242</v>
      </c>
    </row>
    <row r="37623" spans="1:4" x14ac:dyDescent="0.25">
      <c r="A37623">
        <v>2020</v>
      </c>
      <c r="B37623">
        <v>3</v>
      </c>
      <c r="C37623">
        <v>208</v>
      </c>
      <c r="D37623">
        <v>404</v>
      </c>
    </row>
    <row r="37624" spans="1:4" x14ac:dyDescent="0.25">
      <c r="A37624">
        <v>2020</v>
      </c>
      <c r="B37624">
        <v>3</v>
      </c>
      <c r="C37624">
        <v>209</v>
      </c>
      <c r="D37624">
        <v>3</v>
      </c>
    </row>
    <row r="37625" spans="1:4" x14ac:dyDescent="0.25">
      <c r="A37625">
        <v>2020</v>
      </c>
      <c r="B37625">
        <v>3</v>
      </c>
      <c r="C37625">
        <v>210</v>
      </c>
      <c r="D37625">
        <v>240</v>
      </c>
    </row>
    <row r="37626" spans="1:4" x14ac:dyDescent="0.25">
      <c r="A37626">
        <v>2020</v>
      </c>
      <c r="B37626">
        <v>3</v>
      </c>
      <c r="C37626">
        <v>211</v>
      </c>
      <c r="D37626">
        <v>65</v>
      </c>
    </row>
    <row r="37627" spans="1:4" x14ac:dyDescent="0.25">
      <c r="A37627">
        <v>2020</v>
      </c>
      <c r="B37627">
        <v>3</v>
      </c>
      <c r="C37627">
        <v>212</v>
      </c>
      <c r="D37627">
        <v>50</v>
      </c>
    </row>
    <row r="37628" spans="1:4" x14ac:dyDescent="0.25">
      <c r="A37628">
        <v>2020</v>
      </c>
      <c r="B37628">
        <v>3</v>
      </c>
      <c r="C37628">
        <v>213</v>
      </c>
      <c r="D37628">
        <v>142</v>
      </c>
    </row>
    <row r="37629" spans="1:4" x14ac:dyDescent="0.25">
      <c r="A37629">
        <v>2020</v>
      </c>
      <c r="B37629">
        <v>3</v>
      </c>
      <c r="C37629">
        <v>214</v>
      </c>
      <c r="D37629">
        <v>184</v>
      </c>
    </row>
    <row r="37630" spans="1:4" x14ac:dyDescent="0.25">
      <c r="A37630">
        <v>2020</v>
      </c>
      <c r="B37630">
        <v>3</v>
      </c>
      <c r="C37630">
        <v>215</v>
      </c>
      <c r="D37630">
        <v>200</v>
      </c>
    </row>
    <row r="37631" spans="1:4" x14ac:dyDescent="0.25">
      <c r="A37631">
        <v>2020</v>
      </c>
      <c r="B37631">
        <v>3</v>
      </c>
      <c r="C37631">
        <v>216</v>
      </c>
      <c r="D37631">
        <v>121</v>
      </c>
    </row>
    <row r="37632" spans="1:4" x14ac:dyDescent="0.25">
      <c r="A37632">
        <v>2020</v>
      </c>
      <c r="B37632">
        <v>3</v>
      </c>
      <c r="C37632">
        <v>217</v>
      </c>
      <c r="D37632">
        <v>13</v>
      </c>
    </row>
    <row r="37633" spans="1:4" x14ac:dyDescent="0.25">
      <c r="A37633">
        <v>2020</v>
      </c>
      <c r="B37633">
        <v>3</v>
      </c>
      <c r="C37633">
        <v>218</v>
      </c>
      <c r="D37633">
        <v>121</v>
      </c>
    </row>
    <row r="37634" spans="1:4" x14ac:dyDescent="0.25">
      <c r="A37634">
        <v>2020</v>
      </c>
      <c r="B37634">
        <v>3</v>
      </c>
      <c r="C37634">
        <v>219</v>
      </c>
      <c r="D37634">
        <v>153</v>
      </c>
    </row>
    <row r="37635" spans="1:4" x14ac:dyDescent="0.25">
      <c r="A37635">
        <v>2020</v>
      </c>
      <c r="B37635">
        <v>3</v>
      </c>
      <c r="C37635">
        <v>220</v>
      </c>
      <c r="D37635">
        <v>146</v>
      </c>
    </row>
    <row r="37636" spans="1:4" x14ac:dyDescent="0.25">
      <c r="A37636">
        <v>2020</v>
      </c>
      <c r="B37636">
        <v>3</v>
      </c>
      <c r="C37636">
        <v>221</v>
      </c>
      <c r="D37636">
        <v>147</v>
      </c>
    </row>
    <row r="37637" spans="1:4" x14ac:dyDescent="0.25">
      <c r="A37637">
        <v>2020</v>
      </c>
      <c r="B37637">
        <v>3</v>
      </c>
      <c r="C37637">
        <v>222</v>
      </c>
      <c r="D37637">
        <v>273</v>
      </c>
    </row>
    <row r="37638" spans="1:4" x14ac:dyDescent="0.25">
      <c r="A37638">
        <v>2020</v>
      </c>
      <c r="B37638">
        <v>3</v>
      </c>
      <c r="C37638">
        <v>223</v>
      </c>
      <c r="D37638">
        <v>282</v>
      </c>
    </row>
    <row r="37639" spans="1:4" x14ac:dyDescent="0.25">
      <c r="A37639">
        <v>2020</v>
      </c>
      <c r="B37639">
        <v>3</v>
      </c>
      <c r="C37639">
        <v>224</v>
      </c>
      <c r="D37639">
        <v>357</v>
      </c>
    </row>
    <row r="37640" spans="1:4" x14ac:dyDescent="0.25">
      <c r="A37640">
        <v>2020</v>
      </c>
      <c r="B37640">
        <v>3</v>
      </c>
      <c r="C37640">
        <v>225</v>
      </c>
      <c r="D37640">
        <v>77</v>
      </c>
    </row>
    <row r="37641" spans="1:4" x14ac:dyDescent="0.25">
      <c r="A37641">
        <v>2020</v>
      </c>
      <c r="B37641">
        <v>3</v>
      </c>
      <c r="C37641">
        <v>226</v>
      </c>
      <c r="D37641">
        <v>298</v>
      </c>
    </row>
    <row r="37642" spans="1:4" x14ac:dyDescent="0.25">
      <c r="A37642">
        <v>2020</v>
      </c>
      <c r="B37642">
        <v>3</v>
      </c>
      <c r="C37642">
        <v>227</v>
      </c>
      <c r="D37642">
        <v>191</v>
      </c>
    </row>
    <row r="37643" spans="1:4" x14ac:dyDescent="0.25">
      <c r="A37643">
        <v>2020</v>
      </c>
      <c r="B37643">
        <v>3</v>
      </c>
      <c r="C37643">
        <v>228</v>
      </c>
      <c r="D37643">
        <v>273</v>
      </c>
    </row>
    <row r="37644" spans="1:4" x14ac:dyDescent="0.25">
      <c r="A37644">
        <v>2020</v>
      </c>
      <c r="B37644">
        <v>3</v>
      </c>
      <c r="C37644">
        <v>229</v>
      </c>
      <c r="D37644">
        <v>155</v>
      </c>
    </row>
    <row r="37645" spans="1:4" x14ac:dyDescent="0.25">
      <c r="A37645">
        <v>2020</v>
      </c>
      <c r="B37645">
        <v>3</v>
      </c>
      <c r="C37645">
        <v>230</v>
      </c>
      <c r="D37645">
        <v>322</v>
      </c>
    </row>
    <row r="37646" spans="1:4" x14ac:dyDescent="0.25">
      <c r="A37646">
        <v>2020</v>
      </c>
      <c r="B37646">
        <v>3</v>
      </c>
      <c r="C37646">
        <v>231</v>
      </c>
      <c r="D37646">
        <v>265</v>
      </c>
    </row>
    <row r="37647" spans="1:4" x14ac:dyDescent="0.25">
      <c r="A37647">
        <v>2020</v>
      </c>
      <c r="B37647">
        <v>3</v>
      </c>
      <c r="C37647">
        <v>232</v>
      </c>
      <c r="D37647">
        <v>24</v>
      </c>
    </row>
    <row r="37648" spans="1:4" x14ac:dyDescent="0.25">
      <c r="A37648">
        <v>2020</v>
      </c>
      <c r="B37648">
        <v>3</v>
      </c>
      <c r="C37648">
        <v>233</v>
      </c>
      <c r="D37648">
        <v>64</v>
      </c>
    </row>
    <row r="37649" spans="1:4" x14ac:dyDescent="0.25">
      <c r="A37649">
        <v>2020</v>
      </c>
      <c r="B37649">
        <v>3</v>
      </c>
      <c r="C37649">
        <v>234</v>
      </c>
      <c r="D37649">
        <v>350</v>
      </c>
    </row>
    <row r="37650" spans="1:4" x14ac:dyDescent="0.25">
      <c r="A37650">
        <v>2020</v>
      </c>
      <c r="B37650">
        <v>3</v>
      </c>
      <c r="C37650">
        <v>235</v>
      </c>
      <c r="D37650">
        <v>110</v>
      </c>
    </row>
    <row r="37651" spans="1:4" x14ac:dyDescent="0.25">
      <c r="A37651">
        <v>2020</v>
      </c>
      <c r="B37651">
        <v>3</v>
      </c>
      <c r="C37651">
        <v>236</v>
      </c>
      <c r="D37651">
        <v>319</v>
      </c>
    </row>
    <row r="37652" spans="1:4" x14ac:dyDescent="0.25">
      <c r="A37652">
        <v>2020</v>
      </c>
      <c r="B37652">
        <v>3</v>
      </c>
      <c r="C37652">
        <v>237</v>
      </c>
      <c r="D37652">
        <v>179</v>
      </c>
    </row>
    <row r="37653" spans="1:4" x14ac:dyDescent="0.25">
      <c r="A37653">
        <v>2020</v>
      </c>
      <c r="B37653">
        <v>3</v>
      </c>
      <c r="C37653">
        <v>238</v>
      </c>
      <c r="D37653">
        <v>212</v>
      </c>
    </row>
    <row r="37654" spans="1:4" x14ac:dyDescent="0.25">
      <c r="A37654">
        <v>2020</v>
      </c>
      <c r="B37654">
        <v>3</v>
      </c>
      <c r="C37654">
        <v>239</v>
      </c>
      <c r="D37654">
        <v>240</v>
      </c>
    </row>
    <row r="37655" spans="1:4" x14ac:dyDescent="0.25">
      <c r="A37655">
        <v>2020</v>
      </c>
      <c r="B37655">
        <v>3</v>
      </c>
      <c r="C37655">
        <v>240</v>
      </c>
      <c r="D37655">
        <v>77</v>
      </c>
    </row>
    <row r="37656" spans="1:4" x14ac:dyDescent="0.25">
      <c r="A37656">
        <v>2020</v>
      </c>
      <c r="B37656">
        <v>3</v>
      </c>
      <c r="C37656">
        <v>241</v>
      </c>
      <c r="D37656">
        <v>47</v>
      </c>
    </row>
    <row r="37657" spans="1:4" x14ac:dyDescent="0.25">
      <c r="A37657">
        <v>2020</v>
      </c>
      <c r="B37657">
        <v>3</v>
      </c>
      <c r="C37657">
        <v>242</v>
      </c>
      <c r="D37657">
        <v>352</v>
      </c>
    </row>
    <row r="37658" spans="1:4" x14ac:dyDescent="0.25">
      <c r="A37658">
        <v>2020</v>
      </c>
      <c r="B37658">
        <v>3</v>
      </c>
      <c r="C37658">
        <v>243</v>
      </c>
      <c r="D37658">
        <v>60</v>
      </c>
    </row>
    <row r="37659" spans="1:4" x14ac:dyDescent="0.25">
      <c r="A37659">
        <v>2020</v>
      </c>
      <c r="B37659">
        <v>3</v>
      </c>
      <c r="C37659">
        <v>244</v>
      </c>
      <c r="D37659">
        <v>490</v>
      </c>
    </row>
    <row r="37660" spans="1:4" x14ac:dyDescent="0.25">
      <c r="A37660">
        <v>2020</v>
      </c>
      <c r="B37660">
        <v>3</v>
      </c>
      <c r="C37660">
        <v>245</v>
      </c>
      <c r="D37660">
        <v>352</v>
      </c>
    </row>
    <row r="37661" spans="1:4" x14ac:dyDescent="0.25">
      <c r="A37661">
        <v>2020</v>
      </c>
      <c r="B37661">
        <v>3</v>
      </c>
      <c r="C37661">
        <v>246</v>
      </c>
      <c r="D37661">
        <v>273</v>
      </c>
    </row>
    <row r="37662" spans="1:4" x14ac:dyDescent="0.25">
      <c r="A37662">
        <v>2020</v>
      </c>
      <c r="B37662">
        <v>3</v>
      </c>
      <c r="C37662">
        <v>247</v>
      </c>
      <c r="D37662">
        <v>170</v>
      </c>
    </row>
    <row r="37663" spans="1:4" x14ac:dyDescent="0.25">
      <c r="A37663">
        <v>2020</v>
      </c>
      <c r="B37663">
        <v>3</v>
      </c>
      <c r="C37663">
        <v>248</v>
      </c>
      <c r="D37663">
        <v>282</v>
      </c>
    </row>
    <row r="37664" spans="1:4" x14ac:dyDescent="0.25">
      <c r="A37664">
        <v>2020</v>
      </c>
      <c r="B37664">
        <v>3</v>
      </c>
      <c r="C37664">
        <v>249</v>
      </c>
      <c r="D37664">
        <v>154</v>
      </c>
    </row>
    <row r="37665" spans="1:4" x14ac:dyDescent="0.25">
      <c r="A37665">
        <v>2020</v>
      </c>
      <c r="B37665">
        <v>3</v>
      </c>
      <c r="C37665">
        <v>250</v>
      </c>
      <c r="D37665">
        <v>209</v>
      </c>
    </row>
    <row r="37666" spans="1:4" x14ac:dyDescent="0.25">
      <c r="A37666">
        <v>2020</v>
      </c>
      <c r="B37666">
        <v>3</v>
      </c>
      <c r="C37666">
        <v>251</v>
      </c>
      <c r="D37666">
        <v>178</v>
      </c>
    </row>
    <row r="37667" spans="1:4" x14ac:dyDescent="0.25">
      <c r="A37667">
        <v>2020</v>
      </c>
      <c r="B37667">
        <v>3</v>
      </c>
      <c r="C37667">
        <v>252</v>
      </c>
      <c r="D37667">
        <v>159</v>
      </c>
    </row>
    <row r="37668" spans="1:4" x14ac:dyDescent="0.25">
      <c r="A37668">
        <v>2020</v>
      </c>
      <c r="B37668">
        <v>3</v>
      </c>
      <c r="C37668">
        <v>253</v>
      </c>
      <c r="D37668">
        <v>75</v>
      </c>
    </row>
    <row r="37669" spans="1:4" x14ac:dyDescent="0.25">
      <c r="A37669">
        <v>2020</v>
      </c>
      <c r="B37669">
        <v>3</v>
      </c>
      <c r="C37669">
        <v>255</v>
      </c>
      <c r="D37669">
        <v>241</v>
      </c>
    </row>
    <row r="37670" spans="1:4" x14ac:dyDescent="0.25">
      <c r="A37670">
        <v>2020</v>
      </c>
      <c r="B37670">
        <v>3</v>
      </c>
      <c r="C37670">
        <v>256</v>
      </c>
      <c r="D37670">
        <v>304</v>
      </c>
    </row>
    <row r="37671" spans="1:4" x14ac:dyDescent="0.25">
      <c r="A37671">
        <v>2020</v>
      </c>
      <c r="B37671">
        <v>3</v>
      </c>
      <c r="C37671">
        <v>257</v>
      </c>
      <c r="D37671">
        <v>367</v>
      </c>
    </row>
    <row r="37672" spans="1:4" x14ac:dyDescent="0.25">
      <c r="A37672">
        <v>2020</v>
      </c>
      <c r="B37672">
        <v>3</v>
      </c>
      <c r="C37672">
        <v>258</v>
      </c>
      <c r="D37672">
        <v>226</v>
      </c>
    </row>
    <row r="37673" spans="1:4" x14ac:dyDescent="0.25">
      <c r="A37673">
        <v>2020</v>
      </c>
      <c r="B37673">
        <v>3</v>
      </c>
      <c r="C37673">
        <v>259</v>
      </c>
      <c r="D37673">
        <v>50</v>
      </c>
    </row>
    <row r="37674" spans="1:4" x14ac:dyDescent="0.25">
      <c r="A37674">
        <v>2020</v>
      </c>
      <c r="B37674">
        <v>3</v>
      </c>
      <c r="C37674">
        <v>260</v>
      </c>
      <c r="D37674">
        <v>65</v>
      </c>
    </row>
    <row r="37675" spans="1:4" x14ac:dyDescent="0.25">
      <c r="A37675">
        <v>2020</v>
      </c>
      <c r="B37675">
        <v>3</v>
      </c>
      <c r="C37675">
        <v>261</v>
      </c>
      <c r="D37675">
        <v>204</v>
      </c>
    </row>
    <row r="37676" spans="1:4" x14ac:dyDescent="0.25">
      <c r="A37676">
        <v>2020</v>
      </c>
      <c r="B37676">
        <v>3</v>
      </c>
      <c r="C37676">
        <v>262</v>
      </c>
      <c r="D37676">
        <v>550</v>
      </c>
    </row>
    <row r="37677" spans="1:4" x14ac:dyDescent="0.25">
      <c r="A37677">
        <v>2020</v>
      </c>
      <c r="B37677">
        <v>3</v>
      </c>
      <c r="C37677">
        <v>263</v>
      </c>
      <c r="D37677">
        <v>97</v>
      </c>
    </row>
    <row r="37678" spans="1:4" x14ac:dyDescent="0.25">
      <c r="A37678">
        <v>2020</v>
      </c>
      <c r="B37678">
        <v>3</v>
      </c>
      <c r="C37678">
        <v>264</v>
      </c>
      <c r="D37678">
        <v>275</v>
      </c>
    </row>
    <row r="37679" spans="1:4" x14ac:dyDescent="0.25">
      <c r="A37679">
        <v>2020</v>
      </c>
      <c r="B37679">
        <v>3</v>
      </c>
      <c r="C37679">
        <v>265</v>
      </c>
      <c r="D37679">
        <v>199</v>
      </c>
    </row>
    <row r="37680" spans="1:4" x14ac:dyDescent="0.25">
      <c r="A37680">
        <v>2020</v>
      </c>
      <c r="B37680">
        <v>3</v>
      </c>
      <c r="C37680">
        <v>266</v>
      </c>
      <c r="D37680">
        <v>21</v>
      </c>
    </row>
    <row r="37681" spans="1:4" x14ac:dyDescent="0.25">
      <c r="A37681">
        <v>2020</v>
      </c>
      <c r="B37681">
        <v>3</v>
      </c>
      <c r="C37681">
        <v>267</v>
      </c>
      <c r="D37681">
        <v>171</v>
      </c>
    </row>
    <row r="37682" spans="1:4" x14ac:dyDescent="0.25">
      <c r="A37682">
        <v>2020</v>
      </c>
      <c r="B37682">
        <v>3</v>
      </c>
      <c r="C37682">
        <v>268</v>
      </c>
      <c r="D37682">
        <v>304</v>
      </c>
    </row>
    <row r="37683" spans="1:4" x14ac:dyDescent="0.25">
      <c r="A37683">
        <v>2020</v>
      </c>
      <c r="B37683">
        <v>3</v>
      </c>
      <c r="C37683">
        <v>269</v>
      </c>
      <c r="D37683">
        <v>42</v>
      </c>
    </row>
    <row r="37684" spans="1:4" x14ac:dyDescent="0.25">
      <c r="A37684">
        <v>2020</v>
      </c>
      <c r="B37684">
        <v>3</v>
      </c>
      <c r="C37684">
        <v>270</v>
      </c>
      <c r="D37684">
        <v>243</v>
      </c>
    </row>
    <row r="37685" spans="1:4" x14ac:dyDescent="0.25">
      <c r="A37685">
        <v>2020</v>
      </c>
      <c r="B37685">
        <v>3</v>
      </c>
      <c r="C37685">
        <v>271</v>
      </c>
      <c r="D37685">
        <v>222</v>
      </c>
    </row>
    <row r="37686" spans="1:4" x14ac:dyDescent="0.25">
      <c r="A37686">
        <v>2020</v>
      </c>
      <c r="B37686">
        <v>3</v>
      </c>
      <c r="C37686">
        <v>272</v>
      </c>
      <c r="D37686">
        <v>356</v>
      </c>
    </row>
    <row r="37687" spans="1:4" x14ac:dyDescent="0.25">
      <c r="A37687">
        <v>2020</v>
      </c>
      <c r="B37687">
        <v>3</v>
      </c>
      <c r="C37687">
        <v>273</v>
      </c>
      <c r="D37687">
        <v>130</v>
      </c>
    </row>
    <row r="37688" spans="1:4" x14ac:dyDescent="0.25">
      <c r="A37688">
        <v>2020</v>
      </c>
      <c r="B37688">
        <v>3</v>
      </c>
      <c r="C37688">
        <v>274</v>
      </c>
      <c r="D37688">
        <v>186</v>
      </c>
    </row>
    <row r="37689" spans="1:4" x14ac:dyDescent="0.25">
      <c r="A37689">
        <v>2020</v>
      </c>
      <c r="B37689">
        <v>3</v>
      </c>
      <c r="C37689">
        <v>275</v>
      </c>
      <c r="D37689">
        <v>336</v>
      </c>
    </row>
    <row r="37690" spans="1:4" x14ac:dyDescent="0.25">
      <c r="A37690">
        <v>2020</v>
      </c>
      <c r="B37690">
        <v>3</v>
      </c>
      <c r="C37690">
        <v>276</v>
      </c>
      <c r="D37690">
        <v>374</v>
      </c>
    </row>
    <row r="37691" spans="1:4" x14ac:dyDescent="0.25">
      <c r="A37691">
        <v>2020</v>
      </c>
      <c r="B37691">
        <v>3</v>
      </c>
      <c r="C37691">
        <v>277</v>
      </c>
      <c r="D37691">
        <v>305</v>
      </c>
    </row>
    <row r="37692" spans="1:4" x14ac:dyDescent="0.25">
      <c r="A37692">
        <v>2020</v>
      </c>
      <c r="B37692">
        <v>3</v>
      </c>
      <c r="C37692">
        <v>278</v>
      </c>
      <c r="D37692">
        <v>164</v>
      </c>
    </row>
    <row r="37693" spans="1:4" x14ac:dyDescent="0.25">
      <c r="A37693">
        <v>2020</v>
      </c>
      <c r="B37693">
        <v>3</v>
      </c>
      <c r="C37693">
        <v>279</v>
      </c>
      <c r="D37693">
        <v>201</v>
      </c>
    </row>
    <row r="37694" spans="1:4" x14ac:dyDescent="0.25">
      <c r="A37694">
        <v>2020</v>
      </c>
      <c r="B37694">
        <v>3</v>
      </c>
      <c r="C37694">
        <v>280</v>
      </c>
      <c r="D37694">
        <v>388</v>
      </c>
    </row>
    <row r="37695" spans="1:4" x14ac:dyDescent="0.25">
      <c r="A37695">
        <v>2020</v>
      </c>
      <c r="B37695">
        <v>3</v>
      </c>
      <c r="C37695">
        <v>281</v>
      </c>
      <c r="D37695">
        <v>166</v>
      </c>
    </row>
    <row r="37696" spans="1:4" x14ac:dyDescent="0.25">
      <c r="A37696">
        <v>2020</v>
      </c>
      <c r="B37696">
        <v>3</v>
      </c>
      <c r="C37696">
        <v>282</v>
      </c>
      <c r="D37696">
        <v>55</v>
      </c>
    </row>
    <row r="37697" spans="1:4" x14ac:dyDescent="0.25">
      <c r="A37697">
        <v>2020</v>
      </c>
      <c r="B37697">
        <v>3</v>
      </c>
      <c r="C37697">
        <v>283</v>
      </c>
      <c r="D37697">
        <v>62</v>
      </c>
    </row>
    <row r="37698" spans="1:4" x14ac:dyDescent="0.25">
      <c r="A37698">
        <v>2020</v>
      </c>
      <c r="B37698">
        <v>3</v>
      </c>
      <c r="C37698">
        <v>284</v>
      </c>
      <c r="D37698">
        <v>372</v>
      </c>
    </row>
    <row r="37699" spans="1:4" x14ac:dyDescent="0.25">
      <c r="A37699">
        <v>2020</v>
      </c>
      <c r="B37699">
        <v>3</v>
      </c>
      <c r="C37699">
        <v>285</v>
      </c>
      <c r="D37699">
        <v>100</v>
      </c>
    </row>
    <row r="37700" spans="1:4" x14ac:dyDescent="0.25">
      <c r="A37700">
        <v>2020</v>
      </c>
      <c r="B37700">
        <v>3</v>
      </c>
      <c r="C37700">
        <v>286</v>
      </c>
      <c r="D37700">
        <v>164</v>
      </c>
    </row>
    <row r="37701" spans="1:4" x14ac:dyDescent="0.25">
      <c r="A37701">
        <v>2020</v>
      </c>
      <c r="B37701">
        <v>3</v>
      </c>
      <c r="C37701">
        <v>287</v>
      </c>
      <c r="D37701">
        <v>469</v>
      </c>
    </row>
    <row r="37702" spans="1:4" x14ac:dyDescent="0.25">
      <c r="A37702">
        <v>2020</v>
      </c>
      <c r="B37702">
        <v>3</v>
      </c>
      <c r="C37702">
        <v>289</v>
      </c>
      <c r="D37702">
        <v>161</v>
      </c>
    </row>
    <row r="37703" spans="1:4" x14ac:dyDescent="0.25">
      <c r="A37703">
        <v>2020</v>
      </c>
      <c r="B37703">
        <v>3</v>
      </c>
      <c r="C37703">
        <v>290</v>
      </c>
      <c r="D37703">
        <v>146</v>
      </c>
    </row>
    <row r="37704" spans="1:4" x14ac:dyDescent="0.25">
      <c r="A37704">
        <v>2020</v>
      </c>
      <c r="B37704">
        <v>3</v>
      </c>
      <c r="C37704">
        <v>291</v>
      </c>
      <c r="D37704">
        <v>121</v>
      </c>
    </row>
    <row r="37705" spans="1:4" x14ac:dyDescent="0.25">
      <c r="A37705">
        <v>2020</v>
      </c>
      <c r="B37705">
        <v>3</v>
      </c>
      <c r="C37705">
        <v>292</v>
      </c>
      <c r="D37705">
        <v>179</v>
      </c>
    </row>
    <row r="37706" spans="1:4" x14ac:dyDescent="0.25">
      <c r="A37706">
        <v>2020</v>
      </c>
      <c r="B37706">
        <v>3</v>
      </c>
      <c r="C37706">
        <v>293</v>
      </c>
      <c r="D37706">
        <v>292</v>
      </c>
    </row>
    <row r="37707" spans="1:4" x14ac:dyDescent="0.25">
      <c r="A37707">
        <v>2020</v>
      </c>
      <c r="B37707">
        <v>3</v>
      </c>
      <c r="C37707">
        <v>294</v>
      </c>
      <c r="D37707">
        <v>87</v>
      </c>
    </row>
    <row r="37708" spans="1:4" x14ac:dyDescent="0.25">
      <c r="A37708">
        <v>2020</v>
      </c>
      <c r="B37708">
        <v>3</v>
      </c>
      <c r="C37708">
        <v>295</v>
      </c>
      <c r="D37708">
        <v>254</v>
      </c>
    </row>
    <row r="37709" spans="1:4" x14ac:dyDescent="0.25">
      <c r="A37709">
        <v>2020</v>
      </c>
      <c r="B37709">
        <v>3</v>
      </c>
      <c r="C37709">
        <v>296</v>
      </c>
      <c r="D37709">
        <v>355</v>
      </c>
    </row>
    <row r="37710" spans="1:4" x14ac:dyDescent="0.25">
      <c r="A37710">
        <v>2020</v>
      </c>
      <c r="B37710">
        <v>3</v>
      </c>
      <c r="C37710">
        <v>297</v>
      </c>
      <c r="D37710">
        <v>483</v>
      </c>
    </row>
    <row r="37711" spans="1:4" x14ac:dyDescent="0.25">
      <c r="A37711">
        <v>2020</v>
      </c>
      <c r="B37711">
        <v>3</v>
      </c>
      <c r="C37711">
        <v>298</v>
      </c>
      <c r="D37711">
        <v>230</v>
      </c>
    </row>
    <row r="37712" spans="1:4" x14ac:dyDescent="0.25">
      <c r="A37712">
        <v>2020</v>
      </c>
      <c r="B37712">
        <v>3</v>
      </c>
      <c r="C37712">
        <v>299</v>
      </c>
      <c r="D37712">
        <v>267</v>
      </c>
    </row>
    <row r="37713" spans="1:4" x14ac:dyDescent="0.25">
      <c r="A37713">
        <v>2020</v>
      </c>
      <c r="B37713">
        <v>3</v>
      </c>
      <c r="C37713">
        <v>300</v>
      </c>
      <c r="D37713">
        <v>187</v>
      </c>
    </row>
    <row r="37714" spans="1:4" x14ac:dyDescent="0.25">
      <c r="A37714">
        <v>2020</v>
      </c>
      <c r="B37714">
        <v>3</v>
      </c>
      <c r="C37714">
        <v>301</v>
      </c>
      <c r="D37714">
        <v>13</v>
      </c>
    </row>
    <row r="37715" spans="1:4" x14ac:dyDescent="0.25">
      <c r="A37715">
        <v>2020</v>
      </c>
      <c r="B37715">
        <v>3</v>
      </c>
      <c r="C37715">
        <v>302</v>
      </c>
      <c r="D37715">
        <v>244</v>
      </c>
    </row>
    <row r="37716" spans="1:4" x14ac:dyDescent="0.25">
      <c r="A37716">
        <v>2020</v>
      </c>
      <c r="B37716">
        <v>3</v>
      </c>
      <c r="C37716">
        <v>303</v>
      </c>
      <c r="D37716">
        <v>171</v>
      </c>
    </row>
    <row r="37717" spans="1:4" x14ac:dyDescent="0.25">
      <c r="A37717">
        <v>2020</v>
      </c>
      <c r="B37717">
        <v>3</v>
      </c>
      <c r="C37717">
        <v>304</v>
      </c>
      <c r="D37717">
        <v>303</v>
      </c>
    </row>
    <row r="37718" spans="1:4" x14ac:dyDescent="0.25">
      <c r="A37718">
        <v>2020</v>
      </c>
      <c r="B37718">
        <v>3</v>
      </c>
      <c r="C37718">
        <v>305</v>
      </c>
      <c r="D37718">
        <v>157</v>
      </c>
    </row>
    <row r="37719" spans="1:4" x14ac:dyDescent="0.25">
      <c r="A37719">
        <v>2020</v>
      </c>
      <c r="B37719">
        <v>3</v>
      </c>
      <c r="C37719">
        <v>306</v>
      </c>
      <c r="D37719">
        <v>113</v>
      </c>
    </row>
    <row r="37720" spans="1:4" x14ac:dyDescent="0.25">
      <c r="A37720">
        <v>2020</v>
      </c>
      <c r="B37720">
        <v>3</v>
      </c>
      <c r="C37720">
        <v>307</v>
      </c>
      <c r="D37720">
        <v>360</v>
      </c>
    </row>
    <row r="37721" spans="1:4" x14ac:dyDescent="0.25">
      <c r="A37721">
        <v>2020</v>
      </c>
      <c r="B37721">
        <v>3</v>
      </c>
      <c r="C37721">
        <v>308</v>
      </c>
      <c r="D37721">
        <v>263</v>
      </c>
    </row>
    <row r="37722" spans="1:4" x14ac:dyDescent="0.25">
      <c r="A37722">
        <v>2020</v>
      </c>
      <c r="B37722">
        <v>3</v>
      </c>
      <c r="C37722">
        <v>309</v>
      </c>
      <c r="D37722">
        <v>276</v>
      </c>
    </row>
    <row r="37723" spans="1:4" x14ac:dyDescent="0.25">
      <c r="A37723">
        <v>2020</v>
      </c>
      <c r="B37723">
        <v>3</v>
      </c>
      <c r="C37723">
        <v>310</v>
      </c>
      <c r="D37723">
        <v>233</v>
      </c>
    </row>
    <row r="37724" spans="1:4" x14ac:dyDescent="0.25">
      <c r="A37724">
        <v>2020</v>
      </c>
      <c r="B37724">
        <v>3</v>
      </c>
      <c r="C37724">
        <v>311</v>
      </c>
      <c r="D37724">
        <v>146</v>
      </c>
    </row>
    <row r="37725" spans="1:4" x14ac:dyDescent="0.25">
      <c r="A37725">
        <v>2020</v>
      </c>
      <c r="B37725">
        <v>3</v>
      </c>
      <c r="C37725">
        <v>312</v>
      </c>
      <c r="D37725">
        <v>161</v>
      </c>
    </row>
    <row r="37726" spans="1:4" x14ac:dyDescent="0.25">
      <c r="A37726">
        <v>2020</v>
      </c>
      <c r="B37726">
        <v>3</v>
      </c>
      <c r="C37726">
        <v>313</v>
      </c>
      <c r="D37726">
        <v>107</v>
      </c>
    </row>
    <row r="37727" spans="1:4" x14ac:dyDescent="0.25">
      <c r="A37727">
        <v>2020</v>
      </c>
      <c r="B37727">
        <v>3</v>
      </c>
      <c r="C37727">
        <v>314</v>
      </c>
      <c r="D37727">
        <v>519</v>
      </c>
    </row>
    <row r="37728" spans="1:4" x14ac:dyDescent="0.25">
      <c r="A37728">
        <v>2020</v>
      </c>
      <c r="B37728">
        <v>3</v>
      </c>
      <c r="C37728">
        <v>315</v>
      </c>
      <c r="D37728">
        <v>162</v>
      </c>
    </row>
    <row r="37729" spans="1:4" x14ac:dyDescent="0.25">
      <c r="A37729">
        <v>2020</v>
      </c>
      <c r="B37729">
        <v>3</v>
      </c>
      <c r="C37729">
        <v>316</v>
      </c>
      <c r="D37729">
        <v>56</v>
      </c>
    </row>
    <row r="37730" spans="1:4" x14ac:dyDescent="0.25">
      <c r="A37730">
        <v>2020</v>
      </c>
      <c r="B37730">
        <v>3</v>
      </c>
      <c r="C37730">
        <v>317</v>
      </c>
      <c r="D37730">
        <v>322</v>
      </c>
    </row>
    <row r="37731" spans="1:4" x14ac:dyDescent="0.25">
      <c r="A37731">
        <v>2020</v>
      </c>
      <c r="B37731">
        <v>3</v>
      </c>
      <c r="C37731">
        <v>319</v>
      </c>
      <c r="D37731">
        <v>369</v>
      </c>
    </row>
    <row r="37732" spans="1:4" x14ac:dyDescent="0.25">
      <c r="A37732">
        <v>2020</v>
      </c>
      <c r="B37732">
        <v>3</v>
      </c>
      <c r="C37732">
        <v>320</v>
      </c>
      <c r="D37732">
        <v>17</v>
      </c>
    </row>
    <row r="37733" spans="1:4" x14ac:dyDescent="0.25">
      <c r="A37733">
        <v>2020</v>
      </c>
      <c r="B37733">
        <v>3</v>
      </c>
      <c r="C37733">
        <v>321</v>
      </c>
      <c r="D37733">
        <v>261</v>
      </c>
    </row>
    <row r="37734" spans="1:4" x14ac:dyDescent="0.25">
      <c r="A37734">
        <v>2020</v>
      </c>
      <c r="B37734">
        <v>3</v>
      </c>
      <c r="C37734">
        <v>322</v>
      </c>
      <c r="D37734">
        <v>316</v>
      </c>
    </row>
    <row r="37735" spans="1:4" x14ac:dyDescent="0.25">
      <c r="A37735">
        <v>2020</v>
      </c>
      <c r="B37735">
        <v>3</v>
      </c>
      <c r="C37735">
        <v>323</v>
      </c>
      <c r="D37735">
        <v>169</v>
      </c>
    </row>
    <row r="37736" spans="1:4" x14ac:dyDescent="0.25">
      <c r="A37736">
        <v>2020</v>
      </c>
      <c r="B37736">
        <v>3</v>
      </c>
      <c r="C37736">
        <v>324</v>
      </c>
      <c r="D37736">
        <v>146</v>
      </c>
    </row>
    <row r="37737" spans="1:4" x14ac:dyDescent="0.25">
      <c r="A37737">
        <v>2020</v>
      </c>
      <c r="B37737">
        <v>3</v>
      </c>
      <c r="C37737">
        <v>325</v>
      </c>
      <c r="D37737">
        <v>178</v>
      </c>
    </row>
    <row r="37738" spans="1:4" x14ac:dyDescent="0.25">
      <c r="A37738">
        <v>2020</v>
      </c>
      <c r="B37738">
        <v>3</v>
      </c>
      <c r="C37738">
        <v>326</v>
      </c>
      <c r="D37738">
        <v>156</v>
      </c>
    </row>
    <row r="37739" spans="1:4" x14ac:dyDescent="0.25">
      <c r="A37739">
        <v>2020</v>
      </c>
      <c r="B37739">
        <v>3</v>
      </c>
      <c r="C37739">
        <v>327</v>
      </c>
      <c r="D37739">
        <v>399</v>
      </c>
    </row>
    <row r="37740" spans="1:4" x14ac:dyDescent="0.25">
      <c r="A37740">
        <v>2020</v>
      </c>
      <c r="B37740">
        <v>3</v>
      </c>
      <c r="C37740">
        <v>328</v>
      </c>
      <c r="D37740">
        <v>233</v>
      </c>
    </row>
    <row r="37741" spans="1:4" x14ac:dyDescent="0.25">
      <c r="A37741">
        <v>2020</v>
      </c>
      <c r="B37741">
        <v>3</v>
      </c>
      <c r="C37741">
        <v>329</v>
      </c>
      <c r="D37741">
        <v>68</v>
      </c>
    </row>
    <row r="37742" spans="1:4" x14ac:dyDescent="0.25">
      <c r="A37742">
        <v>2020</v>
      </c>
      <c r="B37742">
        <v>3</v>
      </c>
      <c r="C37742">
        <v>330</v>
      </c>
      <c r="D37742">
        <v>308</v>
      </c>
    </row>
    <row r="37743" spans="1:4" x14ac:dyDescent="0.25">
      <c r="A37743">
        <v>2020</v>
      </c>
      <c r="B37743">
        <v>3</v>
      </c>
      <c r="C37743">
        <v>331</v>
      </c>
      <c r="D37743">
        <v>334</v>
      </c>
    </row>
    <row r="37744" spans="1:4" x14ac:dyDescent="0.25">
      <c r="A37744">
        <v>2020</v>
      </c>
      <c r="B37744">
        <v>3</v>
      </c>
      <c r="C37744">
        <v>332</v>
      </c>
      <c r="D37744">
        <v>80</v>
      </c>
    </row>
    <row r="37745" spans="1:4" x14ac:dyDescent="0.25">
      <c r="A37745">
        <v>2020</v>
      </c>
      <c r="B37745">
        <v>3</v>
      </c>
      <c r="C37745">
        <v>333</v>
      </c>
      <c r="D37745">
        <v>337</v>
      </c>
    </row>
    <row r="37746" spans="1:4" x14ac:dyDescent="0.25">
      <c r="A37746">
        <v>2020</v>
      </c>
      <c r="B37746">
        <v>3</v>
      </c>
      <c r="C37746">
        <v>334</v>
      </c>
      <c r="D37746">
        <v>277</v>
      </c>
    </row>
    <row r="37747" spans="1:4" x14ac:dyDescent="0.25">
      <c r="A37747">
        <v>2020</v>
      </c>
      <c r="B37747">
        <v>3</v>
      </c>
      <c r="C37747">
        <v>335</v>
      </c>
      <c r="D37747">
        <v>293</v>
      </c>
    </row>
    <row r="37748" spans="1:4" x14ac:dyDescent="0.25">
      <c r="A37748">
        <v>2020</v>
      </c>
      <c r="B37748">
        <v>3</v>
      </c>
      <c r="C37748">
        <v>336</v>
      </c>
      <c r="D37748">
        <v>230</v>
      </c>
    </row>
    <row r="37749" spans="1:4" x14ac:dyDescent="0.25">
      <c r="A37749">
        <v>2020</v>
      </c>
      <c r="B37749">
        <v>3</v>
      </c>
      <c r="C37749">
        <v>337</v>
      </c>
      <c r="D37749">
        <v>200</v>
      </c>
    </row>
    <row r="37750" spans="1:4" x14ac:dyDescent="0.25">
      <c r="A37750">
        <v>2020</v>
      </c>
      <c r="B37750">
        <v>3</v>
      </c>
      <c r="C37750">
        <v>338</v>
      </c>
      <c r="D37750">
        <v>206</v>
      </c>
    </row>
    <row r="37751" spans="1:4" x14ac:dyDescent="0.25">
      <c r="A37751">
        <v>2020</v>
      </c>
      <c r="B37751">
        <v>3</v>
      </c>
      <c r="C37751">
        <v>339</v>
      </c>
      <c r="D37751">
        <v>229</v>
      </c>
    </row>
    <row r="37752" spans="1:4" x14ac:dyDescent="0.25">
      <c r="A37752">
        <v>2020</v>
      </c>
      <c r="B37752">
        <v>3</v>
      </c>
      <c r="C37752">
        <v>340</v>
      </c>
      <c r="D37752">
        <v>472</v>
      </c>
    </row>
    <row r="37753" spans="1:4" x14ac:dyDescent="0.25">
      <c r="A37753">
        <v>2020</v>
      </c>
      <c r="B37753">
        <v>3</v>
      </c>
      <c r="C37753">
        <v>341</v>
      </c>
      <c r="D37753">
        <v>154</v>
      </c>
    </row>
    <row r="37754" spans="1:4" x14ac:dyDescent="0.25">
      <c r="A37754">
        <v>2020</v>
      </c>
      <c r="B37754">
        <v>3</v>
      </c>
      <c r="C37754">
        <v>342</v>
      </c>
      <c r="D37754">
        <v>149</v>
      </c>
    </row>
    <row r="37755" spans="1:4" x14ac:dyDescent="0.25">
      <c r="A37755">
        <v>2020</v>
      </c>
      <c r="B37755">
        <v>3</v>
      </c>
      <c r="C37755">
        <v>343</v>
      </c>
      <c r="D37755">
        <v>83</v>
      </c>
    </row>
    <row r="37756" spans="1:4" x14ac:dyDescent="0.25">
      <c r="A37756">
        <v>2020</v>
      </c>
      <c r="B37756">
        <v>3</v>
      </c>
      <c r="C37756">
        <v>344</v>
      </c>
      <c r="D37756">
        <v>108</v>
      </c>
    </row>
    <row r="37757" spans="1:4" x14ac:dyDescent="0.25">
      <c r="A37757">
        <v>2020</v>
      </c>
      <c r="B37757">
        <v>3</v>
      </c>
      <c r="C37757">
        <v>345</v>
      </c>
      <c r="D37757">
        <v>337</v>
      </c>
    </row>
    <row r="37758" spans="1:4" x14ac:dyDescent="0.25">
      <c r="A37758">
        <v>2020</v>
      </c>
      <c r="B37758">
        <v>3</v>
      </c>
      <c r="C37758">
        <v>346</v>
      </c>
      <c r="D37758">
        <v>278</v>
      </c>
    </row>
    <row r="37759" spans="1:4" x14ac:dyDescent="0.25">
      <c r="A37759">
        <v>2020</v>
      </c>
      <c r="B37759">
        <v>3</v>
      </c>
      <c r="C37759">
        <v>347</v>
      </c>
      <c r="D37759">
        <v>321</v>
      </c>
    </row>
    <row r="37760" spans="1:4" x14ac:dyDescent="0.25">
      <c r="A37760">
        <v>2020</v>
      </c>
      <c r="B37760">
        <v>3</v>
      </c>
      <c r="C37760">
        <v>348</v>
      </c>
      <c r="D37760">
        <v>60</v>
      </c>
    </row>
    <row r="37761" spans="1:4" x14ac:dyDescent="0.25">
      <c r="A37761">
        <v>2020</v>
      </c>
      <c r="B37761">
        <v>3</v>
      </c>
      <c r="C37761">
        <v>349</v>
      </c>
      <c r="D37761">
        <v>210</v>
      </c>
    </row>
    <row r="37762" spans="1:4" x14ac:dyDescent="0.25">
      <c r="A37762">
        <v>2020</v>
      </c>
      <c r="B37762">
        <v>3</v>
      </c>
      <c r="C37762">
        <v>350</v>
      </c>
      <c r="D37762">
        <v>278</v>
      </c>
    </row>
    <row r="37763" spans="1:4" x14ac:dyDescent="0.25">
      <c r="A37763">
        <v>2020</v>
      </c>
      <c r="B37763">
        <v>3</v>
      </c>
      <c r="C37763">
        <v>351</v>
      </c>
      <c r="D37763">
        <v>33</v>
      </c>
    </row>
    <row r="37764" spans="1:4" x14ac:dyDescent="0.25">
      <c r="A37764">
        <v>2020</v>
      </c>
      <c r="B37764">
        <v>3</v>
      </c>
      <c r="C37764">
        <v>352</v>
      </c>
      <c r="D37764">
        <v>108</v>
      </c>
    </row>
    <row r="37765" spans="1:4" x14ac:dyDescent="0.25">
      <c r="A37765">
        <v>2020</v>
      </c>
      <c r="B37765">
        <v>3</v>
      </c>
      <c r="C37765">
        <v>353</v>
      </c>
      <c r="D37765">
        <v>149</v>
      </c>
    </row>
    <row r="37766" spans="1:4" x14ac:dyDescent="0.25">
      <c r="A37766">
        <v>2020</v>
      </c>
      <c r="B37766">
        <v>3</v>
      </c>
      <c r="C37766">
        <v>355</v>
      </c>
      <c r="D37766">
        <v>213</v>
      </c>
    </row>
    <row r="37767" spans="1:4" x14ac:dyDescent="0.25">
      <c r="A37767">
        <v>2020</v>
      </c>
      <c r="B37767">
        <v>3</v>
      </c>
      <c r="C37767">
        <v>356</v>
      </c>
      <c r="D37767">
        <v>173</v>
      </c>
    </row>
    <row r="37768" spans="1:4" x14ac:dyDescent="0.25">
      <c r="A37768">
        <v>2020</v>
      </c>
      <c r="B37768">
        <v>3</v>
      </c>
      <c r="C37768">
        <v>357</v>
      </c>
      <c r="D37768">
        <v>82</v>
      </c>
    </row>
    <row r="37769" spans="1:4" x14ac:dyDescent="0.25">
      <c r="A37769">
        <v>2020</v>
      </c>
      <c r="B37769">
        <v>3</v>
      </c>
      <c r="C37769">
        <v>358</v>
      </c>
      <c r="D37769">
        <v>566</v>
      </c>
    </row>
    <row r="37770" spans="1:4" x14ac:dyDescent="0.25">
      <c r="A37770">
        <v>2020</v>
      </c>
      <c r="B37770">
        <v>3</v>
      </c>
      <c r="C37770">
        <v>359</v>
      </c>
      <c r="D37770">
        <v>394</v>
      </c>
    </row>
    <row r="37771" spans="1:4" x14ac:dyDescent="0.25">
      <c r="A37771">
        <v>2020</v>
      </c>
      <c r="B37771">
        <v>3</v>
      </c>
      <c r="C37771">
        <v>360</v>
      </c>
      <c r="D37771">
        <v>56</v>
      </c>
    </row>
    <row r="37772" spans="1:4" x14ac:dyDescent="0.25">
      <c r="A37772">
        <v>2020</v>
      </c>
      <c r="B37772">
        <v>3</v>
      </c>
      <c r="C37772">
        <v>361</v>
      </c>
      <c r="D37772">
        <v>147</v>
      </c>
    </row>
    <row r="37773" spans="1:4" x14ac:dyDescent="0.25">
      <c r="A37773">
        <v>2020</v>
      </c>
      <c r="B37773">
        <v>3</v>
      </c>
      <c r="C37773">
        <v>362</v>
      </c>
      <c r="D37773">
        <v>295</v>
      </c>
    </row>
    <row r="37774" spans="1:4" x14ac:dyDescent="0.25">
      <c r="A37774">
        <v>2020</v>
      </c>
      <c r="B37774">
        <v>3</v>
      </c>
      <c r="C37774">
        <v>363</v>
      </c>
      <c r="D37774">
        <v>100</v>
      </c>
    </row>
    <row r="37775" spans="1:4" x14ac:dyDescent="0.25">
      <c r="A37775">
        <v>2020</v>
      </c>
      <c r="B37775">
        <v>3</v>
      </c>
      <c r="C37775">
        <v>364</v>
      </c>
      <c r="D37775">
        <v>313</v>
      </c>
    </row>
    <row r="37776" spans="1:4" x14ac:dyDescent="0.25">
      <c r="A37776">
        <v>2020</v>
      </c>
      <c r="B37776">
        <v>3</v>
      </c>
      <c r="C37776">
        <v>365</v>
      </c>
      <c r="D37776">
        <v>358</v>
      </c>
    </row>
    <row r="37777" spans="1:4" x14ac:dyDescent="0.25">
      <c r="A37777">
        <v>2020</v>
      </c>
      <c r="B37777">
        <v>3</v>
      </c>
      <c r="C37777">
        <v>366</v>
      </c>
      <c r="D37777">
        <v>111</v>
      </c>
    </row>
    <row r="37778" spans="1:4" x14ac:dyDescent="0.25">
      <c r="A37778">
        <v>2020</v>
      </c>
      <c r="B37778">
        <v>3</v>
      </c>
      <c r="C37778">
        <v>367</v>
      </c>
      <c r="D37778">
        <v>364</v>
      </c>
    </row>
    <row r="37779" spans="1:4" x14ac:dyDescent="0.25">
      <c r="A37779">
        <v>2020</v>
      </c>
      <c r="B37779">
        <v>3</v>
      </c>
      <c r="C37779">
        <v>368</v>
      </c>
      <c r="D37779">
        <v>228</v>
      </c>
    </row>
    <row r="37780" spans="1:4" x14ac:dyDescent="0.25">
      <c r="A37780">
        <v>2020</v>
      </c>
      <c r="B37780">
        <v>3</v>
      </c>
      <c r="C37780">
        <v>369</v>
      </c>
      <c r="D37780">
        <v>323</v>
      </c>
    </row>
    <row r="37781" spans="1:4" x14ac:dyDescent="0.25">
      <c r="A37781">
        <v>2020</v>
      </c>
      <c r="B37781">
        <v>3</v>
      </c>
      <c r="C37781">
        <v>370</v>
      </c>
      <c r="D37781">
        <v>242</v>
      </c>
    </row>
    <row r="37782" spans="1:4" x14ac:dyDescent="0.25">
      <c r="A37782">
        <v>2020</v>
      </c>
      <c r="B37782">
        <v>3</v>
      </c>
      <c r="C37782">
        <v>371</v>
      </c>
      <c r="D37782">
        <v>163</v>
      </c>
    </row>
    <row r="37783" spans="1:4" x14ac:dyDescent="0.25">
      <c r="A37783">
        <v>2020</v>
      </c>
      <c r="B37783">
        <v>3</v>
      </c>
      <c r="C37783">
        <v>372</v>
      </c>
      <c r="D37783">
        <v>143</v>
      </c>
    </row>
    <row r="37784" spans="1:4" x14ac:dyDescent="0.25">
      <c r="A37784">
        <v>2020</v>
      </c>
      <c r="B37784">
        <v>3</v>
      </c>
      <c r="C37784">
        <v>373</v>
      </c>
      <c r="D37784">
        <v>322</v>
      </c>
    </row>
    <row r="37785" spans="1:4" x14ac:dyDescent="0.25">
      <c r="A37785">
        <v>2020</v>
      </c>
      <c r="B37785">
        <v>3</v>
      </c>
      <c r="C37785">
        <v>374</v>
      </c>
      <c r="D37785">
        <v>88</v>
      </c>
    </row>
    <row r="37786" spans="1:4" x14ac:dyDescent="0.25">
      <c r="A37786">
        <v>2020</v>
      </c>
      <c r="B37786">
        <v>3</v>
      </c>
      <c r="C37786">
        <v>375</v>
      </c>
      <c r="D37786">
        <v>162</v>
      </c>
    </row>
    <row r="37787" spans="1:4" x14ac:dyDescent="0.25">
      <c r="A37787">
        <v>2020</v>
      </c>
      <c r="B37787">
        <v>3</v>
      </c>
      <c r="C37787">
        <v>376</v>
      </c>
      <c r="D37787">
        <v>222</v>
      </c>
    </row>
    <row r="37788" spans="1:4" x14ac:dyDescent="0.25">
      <c r="A37788">
        <v>2020</v>
      </c>
      <c r="B37788">
        <v>3</v>
      </c>
      <c r="C37788">
        <v>377</v>
      </c>
      <c r="D37788">
        <v>235</v>
      </c>
    </row>
    <row r="37789" spans="1:4" x14ac:dyDescent="0.25">
      <c r="A37789">
        <v>2020</v>
      </c>
      <c r="B37789">
        <v>3</v>
      </c>
      <c r="C37789">
        <v>378</v>
      </c>
      <c r="D37789">
        <v>249</v>
      </c>
    </row>
    <row r="37790" spans="1:4" x14ac:dyDescent="0.25">
      <c r="A37790">
        <v>2020</v>
      </c>
      <c r="B37790">
        <v>3</v>
      </c>
      <c r="C37790">
        <v>379</v>
      </c>
      <c r="D37790">
        <v>224</v>
      </c>
    </row>
    <row r="37791" spans="1:4" x14ac:dyDescent="0.25">
      <c r="A37791">
        <v>2020</v>
      </c>
      <c r="B37791">
        <v>3</v>
      </c>
      <c r="C37791">
        <v>380</v>
      </c>
      <c r="D37791">
        <v>178</v>
      </c>
    </row>
    <row r="37792" spans="1:4" x14ac:dyDescent="0.25">
      <c r="A37792">
        <v>2020</v>
      </c>
      <c r="B37792">
        <v>3</v>
      </c>
      <c r="C37792">
        <v>381</v>
      </c>
      <c r="D37792">
        <v>56</v>
      </c>
    </row>
    <row r="37793" spans="1:4" x14ac:dyDescent="0.25">
      <c r="A37793">
        <v>2020</v>
      </c>
      <c r="B37793">
        <v>3</v>
      </c>
      <c r="C37793">
        <v>382</v>
      </c>
      <c r="D37793">
        <v>188</v>
      </c>
    </row>
    <row r="37794" spans="1:4" x14ac:dyDescent="0.25">
      <c r="A37794">
        <v>2020</v>
      </c>
      <c r="B37794">
        <v>3</v>
      </c>
      <c r="C37794">
        <v>383</v>
      </c>
      <c r="D37794">
        <v>291</v>
      </c>
    </row>
    <row r="37795" spans="1:4" x14ac:dyDescent="0.25">
      <c r="A37795">
        <v>2020</v>
      </c>
      <c r="B37795">
        <v>3</v>
      </c>
      <c r="C37795">
        <v>384</v>
      </c>
      <c r="D37795">
        <v>56</v>
      </c>
    </row>
    <row r="37796" spans="1:4" x14ac:dyDescent="0.25">
      <c r="A37796">
        <v>2020</v>
      </c>
      <c r="B37796">
        <v>3</v>
      </c>
      <c r="C37796">
        <v>385</v>
      </c>
      <c r="D37796">
        <v>280</v>
      </c>
    </row>
    <row r="37797" spans="1:4" x14ac:dyDescent="0.25">
      <c r="A37797">
        <v>2020</v>
      </c>
      <c r="B37797">
        <v>3</v>
      </c>
      <c r="C37797">
        <v>386</v>
      </c>
      <c r="D37797">
        <v>187</v>
      </c>
    </row>
    <row r="37798" spans="1:4" x14ac:dyDescent="0.25">
      <c r="A37798">
        <v>2020</v>
      </c>
      <c r="B37798">
        <v>3</v>
      </c>
      <c r="C37798">
        <v>387</v>
      </c>
      <c r="D37798">
        <v>109</v>
      </c>
    </row>
    <row r="37799" spans="1:4" x14ac:dyDescent="0.25">
      <c r="A37799">
        <v>2020</v>
      </c>
      <c r="B37799">
        <v>3</v>
      </c>
      <c r="C37799">
        <v>388</v>
      </c>
      <c r="D37799">
        <v>230</v>
      </c>
    </row>
    <row r="37800" spans="1:4" x14ac:dyDescent="0.25">
      <c r="A37800">
        <v>2020</v>
      </c>
      <c r="B37800">
        <v>3</v>
      </c>
      <c r="C37800">
        <v>389</v>
      </c>
      <c r="D37800">
        <v>217</v>
      </c>
    </row>
    <row r="37801" spans="1:4" x14ac:dyDescent="0.25">
      <c r="A37801">
        <v>2020</v>
      </c>
      <c r="B37801">
        <v>3</v>
      </c>
      <c r="C37801">
        <v>390</v>
      </c>
      <c r="D37801">
        <v>267</v>
      </c>
    </row>
    <row r="37802" spans="1:4" x14ac:dyDescent="0.25">
      <c r="A37802">
        <v>2020</v>
      </c>
      <c r="B37802">
        <v>3</v>
      </c>
      <c r="C37802">
        <v>391</v>
      </c>
      <c r="D37802">
        <v>171</v>
      </c>
    </row>
    <row r="37803" spans="1:4" x14ac:dyDescent="0.25">
      <c r="A37803">
        <v>2020</v>
      </c>
      <c r="B37803">
        <v>3</v>
      </c>
      <c r="C37803">
        <v>392</v>
      </c>
      <c r="D37803">
        <v>287</v>
      </c>
    </row>
    <row r="37804" spans="1:4" x14ac:dyDescent="0.25">
      <c r="A37804">
        <v>2020</v>
      </c>
      <c r="B37804">
        <v>3</v>
      </c>
      <c r="C37804">
        <v>393</v>
      </c>
      <c r="D37804">
        <v>157</v>
      </c>
    </row>
    <row r="37805" spans="1:4" x14ac:dyDescent="0.25">
      <c r="A37805">
        <v>2020</v>
      </c>
      <c r="B37805">
        <v>3</v>
      </c>
      <c r="C37805">
        <v>394</v>
      </c>
      <c r="D37805">
        <v>110</v>
      </c>
    </row>
    <row r="37806" spans="1:4" x14ac:dyDescent="0.25">
      <c r="A37806">
        <v>2020</v>
      </c>
      <c r="B37806">
        <v>3</v>
      </c>
      <c r="C37806">
        <v>395</v>
      </c>
      <c r="D37806">
        <v>88</v>
      </c>
    </row>
    <row r="37807" spans="1:4" x14ac:dyDescent="0.25">
      <c r="A37807">
        <v>2020</v>
      </c>
      <c r="B37807">
        <v>3</v>
      </c>
      <c r="C37807">
        <v>396</v>
      </c>
      <c r="D37807">
        <v>83</v>
      </c>
    </row>
    <row r="37808" spans="1:4" x14ac:dyDescent="0.25">
      <c r="A37808">
        <v>2020</v>
      </c>
      <c r="B37808">
        <v>3</v>
      </c>
      <c r="C37808">
        <v>397</v>
      </c>
      <c r="D37808">
        <v>131</v>
      </c>
    </row>
    <row r="37809" spans="1:4" x14ac:dyDescent="0.25">
      <c r="A37809">
        <v>2020</v>
      </c>
      <c r="B37809">
        <v>3</v>
      </c>
      <c r="C37809">
        <v>398</v>
      </c>
      <c r="D37809">
        <v>120</v>
      </c>
    </row>
    <row r="37810" spans="1:4" x14ac:dyDescent="0.25">
      <c r="A37810">
        <v>2020</v>
      </c>
      <c r="B37810">
        <v>3</v>
      </c>
      <c r="C37810">
        <v>399</v>
      </c>
      <c r="D37810">
        <v>72</v>
      </c>
    </row>
    <row r="37811" spans="1:4" x14ac:dyDescent="0.25">
      <c r="A37811">
        <v>2020</v>
      </c>
      <c r="B37811">
        <v>3</v>
      </c>
      <c r="C37811">
        <v>400</v>
      </c>
      <c r="D37811">
        <v>193</v>
      </c>
    </row>
    <row r="37812" spans="1:4" x14ac:dyDescent="0.25">
      <c r="A37812">
        <v>2020</v>
      </c>
      <c r="B37812">
        <v>3</v>
      </c>
      <c r="C37812">
        <v>401</v>
      </c>
      <c r="D37812">
        <v>178</v>
      </c>
    </row>
    <row r="37813" spans="1:4" x14ac:dyDescent="0.25">
      <c r="A37813">
        <v>2020</v>
      </c>
      <c r="B37813">
        <v>3</v>
      </c>
      <c r="C37813">
        <v>402</v>
      </c>
      <c r="D37813">
        <v>337</v>
      </c>
    </row>
    <row r="37814" spans="1:4" x14ac:dyDescent="0.25">
      <c r="A37814">
        <v>2020</v>
      </c>
      <c r="B37814">
        <v>3</v>
      </c>
      <c r="C37814">
        <v>403</v>
      </c>
      <c r="D37814">
        <v>193</v>
      </c>
    </row>
    <row r="37815" spans="1:4" x14ac:dyDescent="0.25">
      <c r="A37815">
        <v>2020</v>
      </c>
      <c r="B37815">
        <v>3</v>
      </c>
      <c r="C37815">
        <v>404</v>
      </c>
      <c r="D37815">
        <v>271</v>
      </c>
    </row>
    <row r="37816" spans="1:4" x14ac:dyDescent="0.25">
      <c r="A37816">
        <v>2020</v>
      </c>
      <c r="B37816">
        <v>3</v>
      </c>
      <c r="C37816">
        <v>405</v>
      </c>
      <c r="D37816">
        <v>268</v>
      </c>
    </row>
    <row r="37817" spans="1:4" x14ac:dyDescent="0.25">
      <c r="A37817">
        <v>2020</v>
      </c>
      <c r="B37817">
        <v>3</v>
      </c>
      <c r="C37817">
        <v>406</v>
      </c>
      <c r="D37817">
        <v>233</v>
      </c>
    </row>
    <row r="37818" spans="1:4" x14ac:dyDescent="0.25">
      <c r="A37818">
        <v>2020</v>
      </c>
      <c r="B37818">
        <v>3</v>
      </c>
      <c r="C37818">
        <v>407</v>
      </c>
      <c r="D37818">
        <v>244</v>
      </c>
    </row>
    <row r="37819" spans="1:4" x14ac:dyDescent="0.25">
      <c r="A37819">
        <v>2020</v>
      </c>
      <c r="B37819">
        <v>3</v>
      </c>
      <c r="C37819">
        <v>408</v>
      </c>
      <c r="D37819">
        <v>374</v>
      </c>
    </row>
    <row r="37820" spans="1:4" x14ac:dyDescent="0.25">
      <c r="A37820">
        <v>2020</v>
      </c>
      <c r="B37820">
        <v>3</v>
      </c>
      <c r="C37820">
        <v>409</v>
      </c>
      <c r="D37820">
        <v>183</v>
      </c>
    </row>
    <row r="37821" spans="1:4" x14ac:dyDescent="0.25">
      <c r="A37821">
        <v>2020</v>
      </c>
      <c r="B37821">
        <v>3</v>
      </c>
      <c r="C37821">
        <v>410</v>
      </c>
      <c r="D37821">
        <v>257</v>
      </c>
    </row>
    <row r="37822" spans="1:4" x14ac:dyDescent="0.25">
      <c r="A37822">
        <v>2020</v>
      </c>
      <c r="B37822">
        <v>3</v>
      </c>
      <c r="C37822">
        <v>411</v>
      </c>
      <c r="D37822">
        <v>213</v>
      </c>
    </row>
    <row r="37823" spans="1:4" x14ac:dyDescent="0.25">
      <c r="A37823">
        <v>2020</v>
      </c>
      <c r="B37823">
        <v>3</v>
      </c>
      <c r="C37823">
        <v>412</v>
      </c>
      <c r="D37823">
        <v>236</v>
      </c>
    </row>
    <row r="37824" spans="1:4" x14ac:dyDescent="0.25">
      <c r="A37824">
        <v>2020</v>
      </c>
      <c r="B37824">
        <v>3</v>
      </c>
      <c r="C37824">
        <v>413</v>
      </c>
      <c r="D37824">
        <v>105</v>
      </c>
    </row>
    <row r="37825" spans="1:4" x14ac:dyDescent="0.25">
      <c r="A37825">
        <v>2020</v>
      </c>
      <c r="B37825">
        <v>3</v>
      </c>
      <c r="C37825">
        <v>414</v>
      </c>
      <c r="D37825">
        <v>208</v>
      </c>
    </row>
    <row r="37826" spans="1:4" x14ac:dyDescent="0.25">
      <c r="A37826">
        <v>2020</v>
      </c>
      <c r="B37826">
        <v>3</v>
      </c>
      <c r="C37826">
        <v>415</v>
      </c>
      <c r="D37826">
        <v>115</v>
      </c>
    </row>
    <row r="37827" spans="1:4" x14ac:dyDescent="0.25">
      <c r="A37827">
        <v>2020</v>
      </c>
      <c r="B37827">
        <v>3</v>
      </c>
      <c r="C37827">
        <v>416</v>
      </c>
      <c r="D37827">
        <v>288</v>
      </c>
    </row>
    <row r="37828" spans="1:4" x14ac:dyDescent="0.25">
      <c r="A37828">
        <v>2020</v>
      </c>
      <c r="B37828">
        <v>3</v>
      </c>
      <c r="C37828">
        <v>417</v>
      </c>
      <c r="D37828">
        <v>172</v>
      </c>
    </row>
    <row r="37829" spans="1:4" x14ac:dyDescent="0.25">
      <c r="A37829">
        <v>2020</v>
      </c>
      <c r="B37829">
        <v>3</v>
      </c>
      <c r="C37829">
        <v>419</v>
      </c>
      <c r="D37829">
        <v>199</v>
      </c>
    </row>
    <row r="37830" spans="1:4" x14ac:dyDescent="0.25">
      <c r="A37830">
        <v>2020</v>
      </c>
      <c r="B37830">
        <v>3</v>
      </c>
      <c r="C37830">
        <v>420</v>
      </c>
      <c r="D37830">
        <v>178</v>
      </c>
    </row>
    <row r="37831" spans="1:4" x14ac:dyDescent="0.25">
      <c r="A37831">
        <v>2020</v>
      </c>
      <c r="B37831">
        <v>3</v>
      </c>
      <c r="C37831">
        <v>421</v>
      </c>
      <c r="D37831">
        <v>422</v>
      </c>
    </row>
    <row r="37832" spans="1:4" x14ac:dyDescent="0.25">
      <c r="A37832">
        <v>2020</v>
      </c>
      <c r="B37832">
        <v>3</v>
      </c>
      <c r="C37832">
        <v>422</v>
      </c>
      <c r="D37832">
        <v>375</v>
      </c>
    </row>
    <row r="37833" spans="1:4" x14ac:dyDescent="0.25">
      <c r="A37833">
        <v>2020</v>
      </c>
      <c r="B37833">
        <v>3</v>
      </c>
      <c r="C37833">
        <v>423</v>
      </c>
      <c r="D37833">
        <v>193</v>
      </c>
    </row>
    <row r="37834" spans="1:4" x14ac:dyDescent="0.25">
      <c r="A37834">
        <v>2020</v>
      </c>
      <c r="B37834">
        <v>3</v>
      </c>
      <c r="C37834">
        <v>424</v>
      </c>
      <c r="D37834">
        <v>208</v>
      </c>
    </row>
    <row r="37835" spans="1:4" x14ac:dyDescent="0.25">
      <c r="A37835">
        <v>2020</v>
      </c>
      <c r="B37835">
        <v>3</v>
      </c>
      <c r="C37835">
        <v>425</v>
      </c>
      <c r="D37835">
        <v>339</v>
      </c>
    </row>
    <row r="37836" spans="1:4" x14ac:dyDescent="0.25">
      <c r="A37836">
        <v>2020</v>
      </c>
      <c r="B37836">
        <v>3</v>
      </c>
      <c r="C37836">
        <v>426</v>
      </c>
      <c r="D37836">
        <v>197</v>
      </c>
    </row>
    <row r="37837" spans="1:4" x14ac:dyDescent="0.25">
      <c r="A37837">
        <v>2020</v>
      </c>
      <c r="B37837">
        <v>3</v>
      </c>
      <c r="C37837">
        <v>428</v>
      </c>
      <c r="D37837">
        <v>158</v>
      </c>
    </row>
    <row r="37838" spans="1:4" x14ac:dyDescent="0.25">
      <c r="A37838">
        <v>2020</v>
      </c>
      <c r="B37838">
        <v>3</v>
      </c>
      <c r="C37838">
        <v>429</v>
      </c>
      <c r="D37838">
        <v>117</v>
      </c>
    </row>
    <row r="37839" spans="1:4" x14ac:dyDescent="0.25">
      <c r="A37839">
        <v>2020</v>
      </c>
      <c r="B37839">
        <v>3</v>
      </c>
      <c r="C37839">
        <v>430</v>
      </c>
      <c r="D37839">
        <v>229</v>
      </c>
    </row>
    <row r="37840" spans="1:4" x14ac:dyDescent="0.25">
      <c r="A37840">
        <v>2020</v>
      </c>
      <c r="B37840">
        <v>3</v>
      </c>
      <c r="C37840">
        <v>431</v>
      </c>
      <c r="D37840">
        <v>282</v>
      </c>
    </row>
    <row r="37841" spans="1:4" x14ac:dyDescent="0.25">
      <c r="A37841">
        <v>2020</v>
      </c>
      <c r="B37841">
        <v>3</v>
      </c>
      <c r="C37841">
        <v>432</v>
      </c>
      <c r="D37841">
        <v>195</v>
      </c>
    </row>
    <row r="37842" spans="1:4" x14ac:dyDescent="0.25">
      <c r="A37842">
        <v>2020</v>
      </c>
      <c r="B37842">
        <v>3</v>
      </c>
      <c r="C37842">
        <v>433</v>
      </c>
      <c r="D37842">
        <v>162</v>
      </c>
    </row>
    <row r="37843" spans="1:4" x14ac:dyDescent="0.25">
      <c r="A37843">
        <v>2020</v>
      </c>
      <c r="B37843">
        <v>3</v>
      </c>
      <c r="C37843">
        <v>434</v>
      </c>
      <c r="D37843">
        <v>138</v>
      </c>
    </row>
    <row r="37844" spans="1:4" x14ac:dyDescent="0.25">
      <c r="A37844">
        <v>2020</v>
      </c>
      <c r="B37844">
        <v>3</v>
      </c>
      <c r="C37844">
        <v>435</v>
      </c>
      <c r="D37844">
        <v>179</v>
      </c>
    </row>
    <row r="37845" spans="1:4" x14ac:dyDescent="0.25">
      <c r="A37845">
        <v>2020</v>
      </c>
      <c r="B37845">
        <v>3</v>
      </c>
      <c r="C37845">
        <v>436</v>
      </c>
      <c r="D37845">
        <v>50</v>
      </c>
    </row>
    <row r="37846" spans="1:4" x14ac:dyDescent="0.25">
      <c r="A37846">
        <v>2020</v>
      </c>
      <c r="B37846">
        <v>3</v>
      </c>
      <c r="C37846">
        <v>437</v>
      </c>
      <c r="D37846">
        <v>208</v>
      </c>
    </row>
    <row r="37847" spans="1:4" x14ac:dyDescent="0.25">
      <c r="A37847">
        <v>2020</v>
      </c>
      <c r="B37847">
        <v>3</v>
      </c>
      <c r="C37847">
        <v>438</v>
      </c>
      <c r="D37847">
        <v>75</v>
      </c>
    </row>
    <row r="37848" spans="1:4" x14ac:dyDescent="0.25">
      <c r="A37848">
        <v>2020</v>
      </c>
      <c r="B37848">
        <v>3</v>
      </c>
      <c r="C37848">
        <v>439</v>
      </c>
      <c r="D37848">
        <v>133</v>
      </c>
    </row>
    <row r="37849" spans="1:4" x14ac:dyDescent="0.25">
      <c r="A37849">
        <v>2020</v>
      </c>
      <c r="B37849">
        <v>3</v>
      </c>
      <c r="C37849">
        <v>440</v>
      </c>
      <c r="D37849">
        <v>440</v>
      </c>
    </row>
    <row r="37850" spans="1:4" x14ac:dyDescent="0.25">
      <c r="A37850">
        <v>2020</v>
      </c>
      <c r="B37850">
        <v>3</v>
      </c>
      <c r="C37850">
        <v>441</v>
      </c>
      <c r="D37850">
        <v>202</v>
      </c>
    </row>
    <row r="37851" spans="1:4" x14ac:dyDescent="0.25">
      <c r="A37851">
        <v>2020</v>
      </c>
      <c r="B37851">
        <v>3</v>
      </c>
      <c r="C37851">
        <v>442</v>
      </c>
      <c r="D37851">
        <v>432</v>
      </c>
    </row>
    <row r="37852" spans="1:4" x14ac:dyDescent="0.25">
      <c r="A37852">
        <v>2020</v>
      </c>
      <c r="B37852">
        <v>3</v>
      </c>
      <c r="C37852">
        <v>443</v>
      </c>
      <c r="D37852">
        <v>321</v>
      </c>
    </row>
    <row r="37853" spans="1:4" x14ac:dyDescent="0.25">
      <c r="A37853">
        <v>2020</v>
      </c>
      <c r="B37853">
        <v>3</v>
      </c>
      <c r="C37853">
        <v>444</v>
      </c>
      <c r="D37853">
        <v>211</v>
      </c>
    </row>
    <row r="37854" spans="1:4" x14ac:dyDescent="0.25">
      <c r="A37854">
        <v>2020</v>
      </c>
      <c r="B37854">
        <v>3</v>
      </c>
      <c r="C37854">
        <v>445</v>
      </c>
      <c r="D37854">
        <v>392</v>
      </c>
    </row>
    <row r="37855" spans="1:4" x14ac:dyDescent="0.25">
      <c r="A37855">
        <v>2020</v>
      </c>
      <c r="B37855">
        <v>3</v>
      </c>
      <c r="C37855">
        <v>446</v>
      </c>
      <c r="D37855">
        <v>75</v>
      </c>
    </row>
    <row r="37856" spans="1:4" x14ac:dyDescent="0.25">
      <c r="A37856">
        <v>2020</v>
      </c>
      <c r="B37856">
        <v>3</v>
      </c>
      <c r="C37856">
        <v>447</v>
      </c>
      <c r="D37856">
        <v>182</v>
      </c>
    </row>
    <row r="37857" spans="1:4" x14ac:dyDescent="0.25">
      <c r="A37857">
        <v>2020</v>
      </c>
      <c r="B37857">
        <v>3</v>
      </c>
      <c r="C37857">
        <v>448</v>
      </c>
      <c r="D37857">
        <v>322</v>
      </c>
    </row>
    <row r="37858" spans="1:4" x14ac:dyDescent="0.25">
      <c r="A37858">
        <v>2020</v>
      </c>
      <c r="B37858">
        <v>3</v>
      </c>
      <c r="C37858">
        <v>449</v>
      </c>
      <c r="D37858">
        <v>188</v>
      </c>
    </row>
    <row r="37859" spans="1:4" x14ac:dyDescent="0.25">
      <c r="A37859">
        <v>2020</v>
      </c>
      <c r="B37859">
        <v>3</v>
      </c>
      <c r="C37859">
        <v>450</v>
      </c>
      <c r="D37859">
        <v>279</v>
      </c>
    </row>
    <row r="37860" spans="1:4" x14ac:dyDescent="0.25">
      <c r="A37860">
        <v>2020</v>
      </c>
      <c r="B37860">
        <v>3</v>
      </c>
      <c r="C37860">
        <v>451</v>
      </c>
      <c r="D37860">
        <v>222</v>
      </c>
    </row>
    <row r="37861" spans="1:4" x14ac:dyDescent="0.25">
      <c r="A37861">
        <v>2020</v>
      </c>
      <c r="B37861">
        <v>3</v>
      </c>
      <c r="C37861">
        <v>452</v>
      </c>
      <c r="D37861">
        <v>277</v>
      </c>
    </row>
    <row r="37862" spans="1:4" x14ac:dyDescent="0.25">
      <c r="A37862">
        <v>2020</v>
      </c>
      <c r="B37862">
        <v>3</v>
      </c>
      <c r="C37862">
        <v>453</v>
      </c>
      <c r="D37862">
        <v>133</v>
      </c>
    </row>
    <row r="37863" spans="1:4" x14ac:dyDescent="0.25">
      <c r="A37863">
        <v>2020</v>
      </c>
      <c r="B37863">
        <v>3</v>
      </c>
      <c r="C37863">
        <v>454</v>
      </c>
      <c r="D37863">
        <v>164</v>
      </c>
    </row>
    <row r="37864" spans="1:4" x14ac:dyDescent="0.25">
      <c r="A37864">
        <v>2020</v>
      </c>
      <c r="B37864">
        <v>3</v>
      </c>
      <c r="C37864">
        <v>455</v>
      </c>
      <c r="D37864">
        <v>111</v>
      </c>
    </row>
    <row r="37865" spans="1:4" x14ac:dyDescent="0.25">
      <c r="A37865">
        <v>2020</v>
      </c>
      <c r="B37865">
        <v>3</v>
      </c>
      <c r="C37865">
        <v>456</v>
      </c>
      <c r="D37865">
        <v>160</v>
      </c>
    </row>
    <row r="37866" spans="1:4" x14ac:dyDescent="0.25">
      <c r="A37866">
        <v>2020</v>
      </c>
      <c r="B37866">
        <v>3</v>
      </c>
      <c r="C37866">
        <v>457</v>
      </c>
      <c r="D37866">
        <v>101</v>
      </c>
    </row>
    <row r="37867" spans="1:4" x14ac:dyDescent="0.25">
      <c r="A37867">
        <v>2020</v>
      </c>
      <c r="B37867">
        <v>3</v>
      </c>
      <c r="C37867">
        <v>458</v>
      </c>
      <c r="D37867">
        <v>216</v>
      </c>
    </row>
    <row r="37868" spans="1:4" x14ac:dyDescent="0.25">
      <c r="A37868">
        <v>2020</v>
      </c>
      <c r="B37868">
        <v>3</v>
      </c>
      <c r="C37868">
        <v>459</v>
      </c>
      <c r="D37868">
        <v>217</v>
      </c>
    </row>
    <row r="37869" spans="1:4" x14ac:dyDescent="0.25">
      <c r="A37869">
        <v>2020</v>
      </c>
      <c r="B37869">
        <v>3</v>
      </c>
      <c r="C37869">
        <v>460</v>
      </c>
      <c r="D37869">
        <v>159</v>
      </c>
    </row>
    <row r="37870" spans="1:4" x14ac:dyDescent="0.25">
      <c r="A37870">
        <v>2020</v>
      </c>
      <c r="B37870">
        <v>3</v>
      </c>
      <c r="C37870">
        <v>461</v>
      </c>
      <c r="D37870">
        <v>374</v>
      </c>
    </row>
    <row r="37871" spans="1:4" x14ac:dyDescent="0.25">
      <c r="A37871">
        <v>2020</v>
      </c>
      <c r="B37871">
        <v>3</v>
      </c>
      <c r="C37871">
        <v>462</v>
      </c>
      <c r="D37871">
        <v>403</v>
      </c>
    </row>
    <row r="37872" spans="1:4" x14ac:dyDescent="0.25">
      <c r="A37872">
        <v>2020</v>
      </c>
      <c r="B37872">
        <v>3</v>
      </c>
      <c r="C37872">
        <v>463</v>
      </c>
      <c r="D37872">
        <v>223</v>
      </c>
    </row>
    <row r="37873" spans="1:4" x14ac:dyDescent="0.25">
      <c r="A37873">
        <v>2020</v>
      </c>
      <c r="B37873">
        <v>3</v>
      </c>
      <c r="C37873">
        <v>464</v>
      </c>
      <c r="D37873">
        <v>101</v>
      </c>
    </row>
    <row r="37874" spans="1:4" x14ac:dyDescent="0.25">
      <c r="A37874">
        <v>2020</v>
      </c>
      <c r="B37874">
        <v>3</v>
      </c>
      <c r="C37874">
        <v>465</v>
      </c>
      <c r="D37874">
        <v>75</v>
      </c>
    </row>
    <row r="37875" spans="1:4" x14ac:dyDescent="0.25">
      <c r="A37875">
        <v>2020</v>
      </c>
      <c r="B37875">
        <v>3</v>
      </c>
      <c r="C37875">
        <v>466</v>
      </c>
      <c r="D37875">
        <v>167</v>
      </c>
    </row>
    <row r="37876" spans="1:4" x14ac:dyDescent="0.25">
      <c r="A37876">
        <v>2020</v>
      </c>
      <c r="B37876">
        <v>3</v>
      </c>
      <c r="C37876">
        <v>467</v>
      </c>
      <c r="D37876">
        <v>109</v>
      </c>
    </row>
    <row r="37877" spans="1:4" x14ac:dyDescent="0.25">
      <c r="A37877">
        <v>2020</v>
      </c>
      <c r="B37877">
        <v>3</v>
      </c>
      <c r="C37877">
        <v>468</v>
      </c>
      <c r="D37877">
        <v>164</v>
      </c>
    </row>
    <row r="37878" spans="1:4" x14ac:dyDescent="0.25">
      <c r="A37878">
        <v>2020</v>
      </c>
      <c r="B37878">
        <v>3</v>
      </c>
      <c r="C37878">
        <v>469</v>
      </c>
      <c r="D37878">
        <v>386</v>
      </c>
    </row>
    <row r="37879" spans="1:4" x14ac:dyDescent="0.25">
      <c r="A37879">
        <v>2020</v>
      </c>
      <c r="B37879">
        <v>3</v>
      </c>
      <c r="C37879">
        <v>470</v>
      </c>
      <c r="D37879">
        <v>91</v>
      </c>
    </row>
    <row r="37880" spans="1:4" x14ac:dyDescent="0.25">
      <c r="A37880">
        <v>2020</v>
      </c>
      <c r="B37880">
        <v>3</v>
      </c>
      <c r="C37880">
        <v>471</v>
      </c>
      <c r="D37880">
        <v>58</v>
      </c>
    </row>
    <row r="37881" spans="1:4" x14ac:dyDescent="0.25">
      <c r="A37881">
        <v>2020</v>
      </c>
      <c r="B37881">
        <v>3</v>
      </c>
      <c r="C37881">
        <v>472</v>
      </c>
      <c r="D37881">
        <v>251</v>
      </c>
    </row>
    <row r="37882" spans="1:4" x14ac:dyDescent="0.25">
      <c r="A37882">
        <v>2020</v>
      </c>
      <c r="B37882">
        <v>3</v>
      </c>
      <c r="C37882">
        <v>473</v>
      </c>
      <c r="D37882">
        <v>364</v>
      </c>
    </row>
    <row r="37883" spans="1:4" x14ac:dyDescent="0.25">
      <c r="A37883">
        <v>2020</v>
      </c>
      <c r="B37883">
        <v>3</v>
      </c>
      <c r="C37883">
        <v>474</v>
      </c>
      <c r="D37883">
        <v>255</v>
      </c>
    </row>
    <row r="37884" spans="1:4" x14ac:dyDescent="0.25">
      <c r="A37884">
        <v>2020</v>
      </c>
      <c r="B37884">
        <v>3</v>
      </c>
      <c r="C37884">
        <v>475</v>
      </c>
      <c r="D37884">
        <v>301</v>
      </c>
    </row>
    <row r="37885" spans="1:4" x14ac:dyDescent="0.25">
      <c r="A37885">
        <v>2020</v>
      </c>
      <c r="B37885">
        <v>3</v>
      </c>
      <c r="C37885">
        <v>476</v>
      </c>
      <c r="D37885">
        <v>224</v>
      </c>
    </row>
    <row r="37886" spans="1:4" x14ac:dyDescent="0.25">
      <c r="A37886">
        <v>2020</v>
      </c>
      <c r="B37886">
        <v>3</v>
      </c>
      <c r="C37886">
        <v>477</v>
      </c>
      <c r="D37886">
        <v>242</v>
      </c>
    </row>
    <row r="37887" spans="1:4" x14ac:dyDescent="0.25">
      <c r="A37887">
        <v>2020</v>
      </c>
      <c r="B37887">
        <v>3</v>
      </c>
      <c r="C37887">
        <v>478</v>
      </c>
      <c r="D37887">
        <v>303</v>
      </c>
    </row>
    <row r="37888" spans="1:4" x14ac:dyDescent="0.25">
      <c r="A37888">
        <v>2020</v>
      </c>
      <c r="B37888">
        <v>3</v>
      </c>
      <c r="C37888">
        <v>479</v>
      </c>
      <c r="D37888">
        <v>288</v>
      </c>
    </row>
    <row r="37889" spans="1:4" x14ac:dyDescent="0.25">
      <c r="A37889">
        <v>2020</v>
      </c>
      <c r="B37889">
        <v>3</v>
      </c>
      <c r="C37889">
        <v>480</v>
      </c>
      <c r="D37889">
        <v>163</v>
      </c>
    </row>
    <row r="37890" spans="1:4" x14ac:dyDescent="0.25">
      <c r="A37890">
        <v>2020</v>
      </c>
      <c r="B37890">
        <v>3</v>
      </c>
      <c r="C37890">
        <v>481</v>
      </c>
      <c r="D37890">
        <v>169</v>
      </c>
    </row>
    <row r="37891" spans="1:4" x14ac:dyDescent="0.25">
      <c r="A37891">
        <v>2020</v>
      </c>
      <c r="B37891">
        <v>3</v>
      </c>
      <c r="C37891">
        <v>482</v>
      </c>
      <c r="D37891">
        <v>135</v>
      </c>
    </row>
    <row r="37892" spans="1:4" x14ac:dyDescent="0.25">
      <c r="A37892">
        <v>2020</v>
      </c>
      <c r="B37892">
        <v>3</v>
      </c>
      <c r="C37892">
        <v>483</v>
      </c>
      <c r="D37892">
        <v>283</v>
      </c>
    </row>
    <row r="37893" spans="1:4" x14ac:dyDescent="0.25">
      <c r="A37893">
        <v>2020</v>
      </c>
      <c r="B37893">
        <v>3</v>
      </c>
      <c r="C37893">
        <v>484</v>
      </c>
      <c r="D37893">
        <v>147</v>
      </c>
    </row>
    <row r="37894" spans="1:4" x14ac:dyDescent="0.25">
      <c r="A37894">
        <v>2020</v>
      </c>
      <c r="B37894">
        <v>3</v>
      </c>
      <c r="C37894">
        <v>485</v>
      </c>
      <c r="D37894">
        <v>84</v>
      </c>
    </row>
    <row r="37895" spans="1:4" x14ac:dyDescent="0.25">
      <c r="A37895">
        <v>2020</v>
      </c>
      <c r="B37895">
        <v>3</v>
      </c>
      <c r="C37895">
        <v>486</v>
      </c>
      <c r="D37895">
        <v>133</v>
      </c>
    </row>
    <row r="37896" spans="1:4" x14ac:dyDescent="0.25">
      <c r="A37896">
        <v>2020</v>
      </c>
      <c r="B37896">
        <v>3</v>
      </c>
      <c r="C37896">
        <v>488</v>
      </c>
      <c r="D37896">
        <v>147</v>
      </c>
    </row>
    <row r="37897" spans="1:4" x14ac:dyDescent="0.25">
      <c r="A37897">
        <v>2020</v>
      </c>
      <c r="B37897">
        <v>3</v>
      </c>
      <c r="C37897">
        <v>489</v>
      </c>
      <c r="D37897">
        <v>57</v>
      </c>
    </row>
    <row r="37898" spans="1:4" x14ac:dyDescent="0.25">
      <c r="A37898">
        <v>2020</v>
      </c>
      <c r="B37898">
        <v>3</v>
      </c>
      <c r="C37898">
        <v>490</v>
      </c>
      <c r="D37898">
        <v>102</v>
      </c>
    </row>
    <row r="37899" spans="1:4" x14ac:dyDescent="0.25">
      <c r="A37899">
        <v>2020</v>
      </c>
      <c r="B37899">
        <v>3</v>
      </c>
      <c r="C37899">
        <v>491</v>
      </c>
      <c r="D37899">
        <v>75</v>
      </c>
    </row>
    <row r="37900" spans="1:4" x14ac:dyDescent="0.25">
      <c r="A37900">
        <v>2020</v>
      </c>
      <c r="B37900">
        <v>3</v>
      </c>
      <c r="C37900">
        <v>492</v>
      </c>
      <c r="D37900">
        <v>92</v>
      </c>
    </row>
    <row r="37901" spans="1:4" x14ac:dyDescent="0.25">
      <c r="A37901">
        <v>2020</v>
      </c>
      <c r="B37901">
        <v>3</v>
      </c>
      <c r="C37901">
        <v>493</v>
      </c>
      <c r="D37901">
        <v>104</v>
      </c>
    </row>
    <row r="37902" spans="1:4" x14ac:dyDescent="0.25">
      <c r="A37902">
        <v>2020</v>
      </c>
      <c r="B37902">
        <v>3</v>
      </c>
      <c r="C37902">
        <v>494</v>
      </c>
      <c r="D37902">
        <v>422</v>
      </c>
    </row>
    <row r="37903" spans="1:4" x14ac:dyDescent="0.25">
      <c r="A37903">
        <v>2020</v>
      </c>
      <c r="B37903">
        <v>3</v>
      </c>
      <c r="C37903">
        <v>495</v>
      </c>
      <c r="D37903">
        <v>102</v>
      </c>
    </row>
    <row r="37904" spans="1:4" x14ac:dyDescent="0.25">
      <c r="A37904">
        <v>2020</v>
      </c>
      <c r="B37904">
        <v>3</v>
      </c>
      <c r="C37904">
        <v>496</v>
      </c>
      <c r="D37904">
        <v>179</v>
      </c>
    </row>
    <row r="37905" spans="1:4" x14ac:dyDescent="0.25">
      <c r="A37905">
        <v>2020</v>
      </c>
      <c r="B37905">
        <v>3</v>
      </c>
      <c r="C37905">
        <v>497</v>
      </c>
      <c r="D37905">
        <v>106</v>
      </c>
    </row>
    <row r="37906" spans="1:4" x14ac:dyDescent="0.25">
      <c r="A37906">
        <v>2020</v>
      </c>
      <c r="B37906">
        <v>3</v>
      </c>
      <c r="C37906">
        <v>498</v>
      </c>
      <c r="D37906">
        <v>294</v>
      </c>
    </row>
    <row r="37907" spans="1:4" x14ac:dyDescent="0.25">
      <c r="A37907">
        <v>2020</v>
      </c>
      <c r="B37907">
        <v>3</v>
      </c>
      <c r="C37907">
        <v>499</v>
      </c>
      <c r="D37907">
        <v>328</v>
      </c>
    </row>
    <row r="37908" spans="1:4" x14ac:dyDescent="0.25">
      <c r="A37908">
        <v>2020</v>
      </c>
      <c r="B37908">
        <v>3</v>
      </c>
      <c r="C37908">
        <v>500</v>
      </c>
      <c r="D37908">
        <v>230</v>
      </c>
    </row>
    <row r="37909" spans="1:4" x14ac:dyDescent="0.25">
      <c r="A37909">
        <v>2020</v>
      </c>
      <c r="B37909">
        <v>3</v>
      </c>
      <c r="C37909">
        <v>501</v>
      </c>
      <c r="D37909">
        <v>233</v>
      </c>
    </row>
    <row r="37910" spans="1:4" x14ac:dyDescent="0.25">
      <c r="A37910">
        <v>2020</v>
      </c>
      <c r="B37910">
        <v>3</v>
      </c>
      <c r="C37910">
        <v>502</v>
      </c>
      <c r="D37910">
        <v>307</v>
      </c>
    </row>
    <row r="37911" spans="1:4" x14ac:dyDescent="0.25">
      <c r="A37911">
        <v>2020</v>
      </c>
      <c r="B37911">
        <v>3</v>
      </c>
      <c r="C37911">
        <v>503</v>
      </c>
      <c r="D37911">
        <v>158</v>
      </c>
    </row>
    <row r="37912" spans="1:4" x14ac:dyDescent="0.25">
      <c r="A37912">
        <v>2020</v>
      </c>
      <c r="B37912">
        <v>3</v>
      </c>
      <c r="C37912">
        <v>504</v>
      </c>
      <c r="D37912">
        <v>242</v>
      </c>
    </row>
    <row r="37913" spans="1:4" x14ac:dyDescent="0.25">
      <c r="A37913">
        <v>2020</v>
      </c>
      <c r="B37913">
        <v>3</v>
      </c>
      <c r="C37913">
        <v>505</v>
      </c>
      <c r="D37913">
        <v>142</v>
      </c>
    </row>
    <row r="37914" spans="1:4" x14ac:dyDescent="0.25">
      <c r="A37914">
        <v>2020</v>
      </c>
      <c r="B37914">
        <v>3</v>
      </c>
      <c r="C37914">
        <v>506</v>
      </c>
      <c r="D37914">
        <v>209</v>
      </c>
    </row>
    <row r="37915" spans="1:4" x14ac:dyDescent="0.25">
      <c r="A37915">
        <v>2020</v>
      </c>
      <c r="B37915">
        <v>3</v>
      </c>
      <c r="C37915">
        <v>507</v>
      </c>
      <c r="D37915">
        <v>115</v>
      </c>
    </row>
    <row r="37916" spans="1:4" x14ac:dyDescent="0.25">
      <c r="A37916">
        <v>2020</v>
      </c>
      <c r="B37916">
        <v>3</v>
      </c>
      <c r="C37916">
        <v>508</v>
      </c>
      <c r="D37916">
        <v>188</v>
      </c>
    </row>
    <row r="37917" spans="1:4" x14ac:dyDescent="0.25">
      <c r="A37917">
        <v>2020</v>
      </c>
      <c r="B37917">
        <v>3</v>
      </c>
      <c r="C37917">
        <v>509</v>
      </c>
      <c r="D37917">
        <v>327</v>
      </c>
    </row>
    <row r="37918" spans="1:4" x14ac:dyDescent="0.25">
      <c r="A37918">
        <v>2020</v>
      </c>
      <c r="B37918">
        <v>3</v>
      </c>
      <c r="C37918">
        <v>510</v>
      </c>
      <c r="D37918">
        <v>313</v>
      </c>
    </row>
    <row r="37919" spans="1:4" x14ac:dyDescent="0.25">
      <c r="A37919">
        <v>2020</v>
      </c>
      <c r="B37919">
        <v>3</v>
      </c>
      <c r="C37919">
        <v>511</v>
      </c>
      <c r="D37919">
        <v>209</v>
      </c>
    </row>
    <row r="37920" spans="1:4" x14ac:dyDescent="0.25">
      <c r="A37920">
        <v>2020</v>
      </c>
      <c r="B37920">
        <v>3</v>
      </c>
      <c r="C37920">
        <v>512</v>
      </c>
      <c r="D37920">
        <v>70</v>
      </c>
    </row>
    <row r="37921" spans="1:4" x14ac:dyDescent="0.25">
      <c r="A37921">
        <v>2020</v>
      </c>
      <c r="B37921">
        <v>3</v>
      </c>
      <c r="C37921">
        <v>513</v>
      </c>
      <c r="D37921">
        <v>120</v>
      </c>
    </row>
    <row r="37922" spans="1:4" x14ac:dyDescent="0.25">
      <c r="A37922">
        <v>2020</v>
      </c>
      <c r="B37922">
        <v>3</v>
      </c>
      <c r="C37922">
        <v>514</v>
      </c>
      <c r="D37922">
        <v>57</v>
      </c>
    </row>
    <row r="37923" spans="1:4" x14ac:dyDescent="0.25">
      <c r="A37923">
        <v>2020</v>
      </c>
      <c r="B37923">
        <v>3</v>
      </c>
      <c r="C37923">
        <v>515</v>
      </c>
      <c r="D37923">
        <v>185</v>
      </c>
    </row>
    <row r="37924" spans="1:4" x14ac:dyDescent="0.25">
      <c r="A37924">
        <v>2020</v>
      </c>
      <c r="B37924">
        <v>3</v>
      </c>
      <c r="C37924">
        <v>516</v>
      </c>
      <c r="D37924">
        <v>172</v>
      </c>
    </row>
    <row r="37925" spans="1:4" x14ac:dyDescent="0.25">
      <c r="A37925">
        <v>2020</v>
      </c>
      <c r="B37925">
        <v>3</v>
      </c>
      <c r="C37925">
        <v>517</v>
      </c>
      <c r="D37925">
        <v>390</v>
      </c>
    </row>
    <row r="37926" spans="1:4" x14ac:dyDescent="0.25">
      <c r="A37926">
        <v>2020</v>
      </c>
      <c r="B37926">
        <v>3</v>
      </c>
      <c r="C37926">
        <v>518</v>
      </c>
      <c r="D37926">
        <v>172</v>
      </c>
    </row>
    <row r="37927" spans="1:4" x14ac:dyDescent="0.25">
      <c r="A37927">
        <v>2020</v>
      </c>
      <c r="B37927">
        <v>3</v>
      </c>
      <c r="C37927">
        <v>519</v>
      </c>
      <c r="D37927">
        <v>76</v>
      </c>
    </row>
    <row r="37928" spans="1:4" x14ac:dyDescent="0.25">
      <c r="A37928">
        <v>2020</v>
      </c>
      <c r="B37928">
        <v>3</v>
      </c>
      <c r="C37928">
        <v>520</v>
      </c>
      <c r="D37928">
        <v>373</v>
      </c>
    </row>
    <row r="37929" spans="1:4" x14ac:dyDescent="0.25">
      <c r="A37929">
        <v>2020</v>
      </c>
      <c r="B37929">
        <v>3</v>
      </c>
      <c r="C37929">
        <v>521</v>
      </c>
      <c r="D37929">
        <v>265</v>
      </c>
    </row>
    <row r="37930" spans="1:4" x14ac:dyDescent="0.25">
      <c r="A37930">
        <v>2020</v>
      </c>
      <c r="B37930">
        <v>3</v>
      </c>
      <c r="C37930">
        <v>522</v>
      </c>
      <c r="D37930">
        <v>298</v>
      </c>
    </row>
    <row r="37931" spans="1:4" x14ac:dyDescent="0.25">
      <c r="A37931">
        <v>2020</v>
      </c>
      <c r="B37931">
        <v>3</v>
      </c>
      <c r="C37931">
        <v>523</v>
      </c>
      <c r="D37931">
        <v>126</v>
      </c>
    </row>
    <row r="37932" spans="1:4" x14ac:dyDescent="0.25">
      <c r="A37932">
        <v>2020</v>
      </c>
      <c r="B37932">
        <v>3</v>
      </c>
      <c r="C37932">
        <v>524</v>
      </c>
      <c r="D37932">
        <v>181</v>
      </c>
    </row>
    <row r="37933" spans="1:4" x14ac:dyDescent="0.25">
      <c r="A37933">
        <v>2020</v>
      </c>
      <c r="B37933">
        <v>3</v>
      </c>
      <c r="C37933">
        <v>525</v>
      </c>
      <c r="D37933">
        <v>108</v>
      </c>
    </row>
    <row r="37934" spans="1:4" x14ac:dyDescent="0.25">
      <c r="A37934">
        <v>2020</v>
      </c>
      <c r="B37934">
        <v>3</v>
      </c>
      <c r="C37934">
        <v>526</v>
      </c>
      <c r="D37934">
        <v>216</v>
      </c>
    </row>
    <row r="37935" spans="1:4" x14ac:dyDescent="0.25">
      <c r="A37935">
        <v>2020</v>
      </c>
      <c r="B37935">
        <v>3</v>
      </c>
      <c r="C37935">
        <v>527</v>
      </c>
      <c r="D37935">
        <v>197</v>
      </c>
    </row>
    <row r="37936" spans="1:4" x14ac:dyDescent="0.25">
      <c r="A37936">
        <v>2020</v>
      </c>
      <c r="B37936">
        <v>3</v>
      </c>
      <c r="C37936">
        <v>528</v>
      </c>
      <c r="D37936">
        <v>178</v>
      </c>
    </row>
    <row r="37937" spans="1:4" x14ac:dyDescent="0.25">
      <c r="A37937">
        <v>2020</v>
      </c>
      <c r="B37937">
        <v>3</v>
      </c>
      <c r="C37937">
        <v>529</v>
      </c>
      <c r="D37937">
        <v>225</v>
      </c>
    </row>
    <row r="37938" spans="1:4" x14ac:dyDescent="0.25">
      <c r="A37938">
        <v>2020</v>
      </c>
      <c r="B37938">
        <v>3</v>
      </c>
      <c r="C37938">
        <v>530</v>
      </c>
      <c r="D37938">
        <v>432</v>
      </c>
    </row>
    <row r="37939" spans="1:4" x14ac:dyDescent="0.25">
      <c r="A37939">
        <v>2020</v>
      </c>
      <c r="B37939">
        <v>3</v>
      </c>
      <c r="C37939">
        <v>531</v>
      </c>
      <c r="D37939">
        <v>110</v>
      </c>
    </row>
    <row r="37940" spans="1:4" x14ac:dyDescent="0.25">
      <c r="A37940">
        <v>2020</v>
      </c>
      <c r="B37940">
        <v>3</v>
      </c>
      <c r="C37940">
        <v>532</v>
      </c>
      <c r="D37940">
        <v>197</v>
      </c>
    </row>
    <row r="37941" spans="1:4" x14ac:dyDescent="0.25">
      <c r="A37941">
        <v>2020</v>
      </c>
      <c r="B37941">
        <v>3</v>
      </c>
      <c r="C37941">
        <v>533</v>
      </c>
      <c r="D37941">
        <v>256</v>
      </c>
    </row>
    <row r="37942" spans="1:4" x14ac:dyDescent="0.25">
      <c r="A37942">
        <v>2020</v>
      </c>
      <c r="B37942">
        <v>3</v>
      </c>
      <c r="C37942">
        <v>534</v>
      </c>
      <c r="D37942">
        <v>128</v>
      </c>
    </row>
    <row r="37943" spans="1:4" x14ac:dyDescent="0.25">
      <c r="A37943">
        <v>2020</v>
      </c>
      <c r="B37943">
        <v>3</v>
      </c>
      <c r="C37943">
        <v>535</v>
      </c>
      <c r="D37943">
        <v>227</v>
      </c>
    </row>
    <row r="37944" spans="1:4" x14ac:dyDescent="0.25">
      <c r="A37944">
        <v>2020</v>
      </c>
      <c r="B37944">
        <v>3</v>
      </c>
      <c r="C37944">
        <v>536</v>
      </c>
      <c r="D37944">
        <v>329</v>
      </c>
    </row>
    <row r="37945" spans="1:4" x14ac:dyDescent="0.25">
      <c r="A37945">
        <v>2020</v>
      </c>
      <c r="B37945">
        <v>3</v>
      </c>
      <c r="C37945">
        <v>537</v>
      </c>
      <c r="D37945">
        <v>383</v>
      </c>
    </row>
    <row r="37946" spans="1:4" x14ac:dyDescent="0.25">
      <c r="A37946">
        <v>2020</v>
      </c>
      <c r="B37946">
        <v>3</v>
      </c>
      <c r="C37946">
        <v>538</v>
      </c>
      <c r="D37946">
        <v>472</v>
      </c>
    </row>
    <row r="37947" spans="1:4" x14ac:dyDescent="0.25">
      <c r="A37947">
        <v>2020</v>
      </c>
      <c r="B37947">
        <v>3</v>
      </c>
      <c r="C37947">
        <v>539</v>
      </c>
      <c r="D37947">
        <v>250</v>
      </c>
    </row>
    <row r="37948" spans="1:4" x14ac:dyDescent="0.25">
      <c r="A37948">
        <v>2020</v>
      </c>
      <c r="B37948">
        <v>3</v>
      </c>
      <c r="C37948">
        <v>540</v>
      </c>
      <c r="D37948">
        <v>180</v>
      </c>
    </row>
    <row r="37949" spans="1:4" x14ac:dyDescent="0.25">
      <c r="A37949">
        <v>2020</v>
      </c>
      <c r="B37949">
        <v>3</v>
      </c>
      <c r="C37949">
        <v>541</v>
      </c>
      <c r="D37949">
        <v>245</v>
      </c>
    </row>
    <row r="37950" spans="1:4" x14ac:dyDescent="0.25">
      <c r="A37950">
        <v>2020</v>
      </c>
      <c r="B37950">
        <v>3</v>
      </c>
      <c r="C37950">
        <v>542</v>
      </c>
      <c r="D37950">
        <v>223</v>
      </c>
    </row>
    <row r="37951" spans="1:4" x14ac:dyDescent="0.25">
      <c r="A37951">
        <v>2020</v>
      </c>
      <c r="B37951">
        <v>3</v>
      </c>
      <c r="C37951">
        <v>543</v>
      </c>
      <c r="D37951">
        <v>156</v>
      </c>
    </row>
    <row r="37952" spans="1:4" x14ac:dyDescent="0.25">
      <c r="A37952">
        <v>2020</v>
      </c>
      <c r="B37952">
        <v>3</v>
      </c>
      <c r="C37952">
        <v>544</v>
      </c>
      <c r="D37952">
        <v>288</v>
      </c>
    </row>
    <row r="37953" spans="1:4" x14ac:dyDescent="0.25">
      <c r="A37953">
        <v>2020</v>
      </c>
      <c r="B37953">
        <v>3</v>
      </c>
      <c r="C37953">
        <v>545</v>
      </c>
      <c r="D37953">
        <v>234</v>
      </c>
    </row>
    <row r="37954" spans="1:4" x14ac:dyDescent="0.25">
      <c r="A37954">
        <v>2020</v>
      </c>
      <c r="B37954">
        <v>3</v>
      </c>
      <c r="C37954">
        <v>546</v>
      </c>
      <c r="D37954">
        <v>338</v>
      </c>
    </row>
    <row r="37955" spans="1:4" x14ac:dyDescent="0.25">
      <c r="A37955">
        <v>2020</v>
      </c>
      <c r="B37955">
        <v>3</v>
      </c>
      <c r="C37955">
        <v>547</v>
      </c>
      <c r="D37955">
        <v>329</v>
      </c>
    </row>
    <row r="37956" spans="1:4" x14ac:dyDescent="0.25">
      <c r="A37956">
        <v>2020</v>
      </c>
      <c r="B37956">
        <v>3</v>
      </c>
      <c r="C37956">
        <v>548</v>
      </c>
      <c r="D37956">
        <v>137</v>
      </c>
    </row>
    <row r="37957" spans="1:4" x14ac:dyDescent="0.25">
      <c r="A37957">
        <v>2020</v>
      </c>
      <c r="B37957">
        <v>3</v>
      </c>
      <c r="C37957">
        <v>549</v>
      </c>
      <c r="D37957">
        <v>243</v>
      </c>
    </row>
    <row r="37958" spans="1:4" x14ac:dyDescent="0.25">
      <c r="A37958">
        <v>2020</v>
      </c>
      <c r="B37958">
        <v>3</v>
      </c>
      <c r="C37958">
        <v>550</v>
      </c>
      <c r="D37958">
        <v>241</v>
      </c>
    </row>
    <row r="37959" spans="1:4" x14ac:dyDescent="0.25">
      <c r="A37959">
        <v>2020</v>
      </c>
      <c r="B37959">
        <v>3</v>
      </c>
      <c r="C37959">
        <v>551</v>
      </c>
      <c r="D37959">
        <v>246</v>
      </c>
    </row>
    <row r="37960" spans="1:4" x14ac:dyDescent="0.25">
      <c r="A37960">
        <v>2020</v>
      </c>
      <c r="B37960">
        <v>3</v>
      </c>
      <c r="C37960">
        <v>552</v>
      </c>
      <c r="D37960">
        <v>160</v>
      </c>
    </row>
    <row r="37961" spans="1:4" x14ac:dyDescent="0.25">
      <c r="A37961">
        <v>2020</v>
      </c>
      <c r="B37961">
        <v>3</v>
      </c>
      <c r="C37961">
        <v>553</v>
      </c>
      <c r="D37961">
        <v>177</v>
      </c>
    </row>
    <row r="37962" spans="1:4" x14ac:dyDescent="0.25">
      <c r="A37962">
        <v>2020</v>
      </c>
      <c r="B37962">
        <v>3</v>
      </c>
      <c r="C37962">
        <v>554</v>
      </c>
      <c r="D37962">
        <v>144</v>
      </c>
    </row>
    <row r="37963" spans="1:4" x14ac:dyDescent="0.25">
      <c r="A37963">
        <v>2020</v>
      </c>
      <c r="B37963">
        <v>3</v>
      </c>
      <c r="C37963">
        <v>555</v>
      </c>
      <c r="D37963">
        <v>665</v>
      </c>
    </row>
    <row r="37964" spans="1:4" x14ac:dyDescent="0.25">
      <c r="A37964">
        <v>2020</v>
      </c>
      <c r="B37964">
        <v>3</v>
      </c>
      <c r="C37964">
        <v>556</v>
      </c>
      <c r="D37964">
        <v>174</v>
      </c>
    </row>
    <row r="37965" spans="1:4" x14ac:dyDescent="0.25">
      <c r="A37965">
        <v>2020</v>
      </c>
      <c r="B37965">
        <v>3</v>
      </c>
      <c r="C37965">
        <v>557</v>
      </c>
      <c r="D37965">
        <v>252</v>
      </c>
    </row>
    <row r="37966" spans="1:4" x14ac:dyDescent="0.25">
      <c r="A37966">
        <v>2020</v>
      </c>
      <c r="B37966">
        <v>3</v>
      </c>
      <c r="C37966">
        <v>558</v>
      </c>
      <c r="D37966">
        <v>62</v>
      </c>
    </row>
    <row r="37967" spans="1:4" x14ac:dyDescent="0.25">
      <c r="A37967">
        <v>2020</v>
      </c>
      <c r="B37967">
        <v>3</v>
      </c>
      <c r="C37967">
        <v>559</v>
      </c>
      <c r="D37967">
        <v>319</v>
      </c>
    </row>
    <row r="37968" spans="1:4" x14ac:dyDescent="0.25">
      <c r="A37968">
        <v>2020</v>
      </c>
      <c r="B37968">
        <v>3</v>
      </c>
      <c r="C37968">
        <v>560</v>
      </c>
      <c r="D37968">
        <v>253</v>
      </c>
    </row>
    <row r="37969" spans="1:4" x14ac:dyDescent="0.25">
      <c r="A37969">
        <v>2020</v>
      </c>
      <c r="B37969">
        <v>3</v>
      </c>
      <c r="C37969">
        <v>561</v>
      </c>
      <c r="D37969">
        <v>145</v>
      </c>
    </row>
    <row r="37970" spans="1:4" x14ac:dyDescent="0.25">
      <c r="A37970">
        <v>2020</v>
      </c>
      <c r="B37970">
        <v>3</v>
      </c>
      <c r="C37970">
        <v>562</v>
      </c>
      <c r="D37970">
        <v>164</v>
      </c>
    </row>
    <row r="37971" spans="1:4" x14ac:dyDescent="0.25">
      <c r="A37971">
        <v>2020</v>
      </c>
      <c r="B37971">
        <v>3</v>
      </c>
      <c r="C37971">
        <v>563</v>
      </c>
      <c r="D37971">
        <v>172</v>
      </c>
    </row>
    <row r="37972" spans="1:4" x14ac:dyDescent="0.25">
      <c r="A37972">
        <v>2020</v>
      </c>
      <c r="B37972">
        <v>3</v>
      </c>
      <c r="C37972">
        <v>565</v>
      </c>
      <c r="D37972">
        <v>51</v>
      </c>
    </row>
    <row r="37973" spans="1:4" x14ac:dyDescent="0.25">
      <c r="A37973">
        <v>2020</v>
      </c>
      <c r="B37973">
        <v>3</v>
      </c>
      <c r="C37973">
        <v>566</v>
      </c>
      <c r="D37973">
        <v>178</v>
      </c>
    </row>
    <row r="37974" spans="1:4" x14ac:dyDescent="0.25">
      <c r="A37974">
        <v>2020</v>
      </c>
      <c r="B37974">
        <v>3</v>
      </c>
      <c r="C37974">
        <v>567</v>
      </c>
      <c r="D37974">
        <v>181</v>
      </c>
    </row>
    <row r="37975" spans="1:4" x14ac:dyDescent="0.25">
      <c r="A37975">
        <v>2020</v>
      </c>
      <c r="B37975">
        <v>3</v>
      </c>
      <c r="C37975">
        <v>569</v>
      </c>
      <c r="D37975">
        <v>294</v>
      </c>
    </row>
    <row r="37976" spans="1:4" x14ac:dyDescent="0.25">
      <c r="A37976">
        <v>2020</v>
      </c>
      <c r="B37976">
        <v>3</v>
      </c>
      <c r="C37976">
        <v>570</v>
      </c>
      <c r="D37976">
        <v>144</v>
      </c>
    </row>
    <row r="37977" spans="1:4" x14ac:dyDescent="0.25">
      <c r="A37977">
        <v>2020</v>
      </c>
      <c r="B37977">
        <v>3</v>
      </c>
      <c r="C37977">
        <v>571</v>
      </c>
      <c r="D37977">
        <v>82</v>
      </c>
    </row>
    <row r="37978" spans="1:4" x14ac:dyDescent="0.25">
      <c r="A37978">
        <v>2020</v>
      </c>
      <c r="B37978">
        <v>3</v>
      </c>
      <c r="C37978">
        <v>572</v>
      </c>
      <c r="D37978">
        <v>120</v>
      </c>
    </row>
    <row r="37979" spans="1:4" x14ac:dyDescent="0.25">
      <c r="A37979">
        <v>2020</v>
      </c>
      <c r="B37979">
        <v>3</v>
      </c>
      <c r="C37979">
        <v>573</v>
      </c>
      <c r="D37979">
        <v>134</v>
      </c>
    </row>
    <row r="37980" spans="1:4" x14ac:dyDescent="0.25">
      <c r="A37980">
        <v>2020</v>
      </c>
      <c r="B37980">
        <v>3</v>
      </c>
      <c r="C37980">
        <v>574</v>
      </c>
      <c r="D37980">
        <v>135</v>
      </c>
    </row>
    <row r="37981" spans="1:4" x14ac:dyDescent="0.25">
      <c r="A37981">
        <v>2020</v>
      </c>
      <c r="B37981">
        <v>3</v>
      </c>
      <c r="C37981">
        <v>575</v>
      </c>
      <c r="D37981">
        <v>99</v>
      </c>
    </row>
    <row r="37982" spans="1:4" x14ac:dyDescent="0.25">
      <c r="A37982">
        <v>2020</v>
      </c>
      <c r="B37982">
        <v>3</v>
      </c>
      <c r="C37982">
        <v>576</v>
      </c>
      <c r="D37982">
        <v>143</v>
      </c>
    </row>
    <row r="37983" spans="1:4" x14ac:dyDescent="0.25">
      <c r="A37983">
        <v>2020</v>
      </c>
      <c r="B37983">
        <v>3</v>
      </c>
      <c r="C37983">
        <v>577</v>
      </c>
      <c r="D37983">
        <v>213</v>
      </c>
    </row>
    <row r="37984" spans="1:4" x14ac:dyDescent="0.25">
      <c r="A37984">
        <v>2020</v>
      </c>
      <c r="B37984">
        <v>3</v>
      </c>
      <c r="C37984">
        <v>578</v>
      </c>
      <c r="D37984">
        <v>326</v>
      </c>
    </row>
    <row r="37985" spans="1:4" x14ac:dyDescent="0.25">
      <c r="A37985">
        <v>2020</v>
      </c>
      <c r="B37985">
        <v>3</v>
      </c>
      <c r="C37985">
        <v>579</v>
      </c>
      <c r="D37985">
        <v>173</v>
      </c>
    </row>
    <row r="37986" spans="1:4" x14ac:dyDescent="0.25">
      <c r="A37986">
        <v>2020</v>
      </c>
      <c r="B37986">
        <v>3</v>
      </c>
      <c r="C37986">
        <v>580</v>
      </c>
      <c r="D37986">
        <v>473</v>
      </c>
    </row>
    <row r="37987" spans="1:4" x14ac:dyDescent="0.25">
      <c r="A37987">
        <v>2020</v>
      </c>
      <c r="B37987">
        <v>3</v>
      </c>
      <c r="C37987">
        <v>581</v>
      </c>
      <c r="D37987">
        <v>127</v>
      </c>
    </row>
    <row r="37988" spans="1:4" x14ac:dyDescent="0.25">
      <c r="A37988">
        <v>2020</v>
      </c>
      <c r="B37988">
        <v>3</v>
      </c>
      <c r="C37988">
        <v>582</v>
      </c>
      <c r="D37988">
        <v>92</v>
      </c>
    </row>
    <row r="37989" spans="1:4" x14ac:dyDescent="0.25">
      <c r="A37989">
        <v>2020</v>
      </c>
      <c r="B37989">
        <v>3</v>
      </c>
      <c r="C37989">
        <v>583</v>
      </c>
      <c r="D37989">
        <v>281</v>
      </c>
    </row>
    <row r="37990" spans="1:4" x14ac:dyDescent="0.25">
      <c r="A37990">
        <v>2020</v>
      </c>
      <c r="B37990">
        <v>3</v>
      </c>
      <c r="C37990">
        <v>584</v>
      </c>
      <c r="D37990">
        <v>247</v>
      </c>
    </row>
    <row r="37991" spans="1:4" x14ac:dyDescent="0.25">
      <c r="A37991">
        <v>2020</v>
      </c>
      <c r="B37991">
        <v>3</v>
      </c>
      <c r="C37991">
        <v>585</v>
      </c>
      <c r="D37991">
        <v>204</v>
      </c>
    </row>
    <row r="37992" spans="1:4" x14ac:dyDescent="0.25">
      <c r="A37992">
        <v>2020</v>
      </c>
      <c r="B37992">
        <v>3</v>
      </c>
      <c r="C37992">
        <v>586</v>
      </c>
      <c r="D37992">
        <v>133</v>
      </c>
    </row>
    <row r="37993" spans="1:4" x14ac:dyDescent="0.25">
      <c r="A37993">
        <v>2020</v>
      </c>
      <c r="B37993">
        <v>3</v>
      </c>
      <c r="C37993">
        <v>587</v>
      </c>
      <c r="D37993">
        <v>110</v>
      </c>
    </row>
    <row r="37994" spans="1:4" x14ac:dyDescent="0.25">
      <c r="A37994">
        <v>2020</v>
      </c>
      <c r="B37994">
        <v>3</v>
      </c>
      <c r="C37994">
        <v>588</v>
      </c>
      <c r="D37994">
        <v>8</v>
      </c>
    </row>
    <row r="37995" spans="1:4" x14ac:dyDescent="0.25">
      <c r="A37995">
        <v>2020</v>
      </c>
      <c r="B37995">
        <v>3</v>
      </c>
      <c r="C37995">
        <v>589</v>
      </c>
      <c r="D37995">
        <v>213</v>
      </c>
    </row>
    <row r="37996" spans="1:4" x14ac:dyDescent="0.25">
      <c r="A37996">
        <v>2020</v>
      </c>
      <c r="B37996">
        <v>3</v>
      </c>
      <c r="C37996">
        <v>590</v>
      </c>
      <c r="D37996">
        <v>43</v>
      </c>
    </row>
    <row r="37997" spans="1:4" x14ac:dyDescent="0.25">
      <c r="A37997">
        <v>2020</v>
      </c>
      <c r="B37997">
        <v>3</v>
      </c>
      <c r="C37997">
        <v>591</v>
      </c>
      <c r="D37997">
        <v>174</v>
      </c>
    </row>
    <row r="37998" spans="1:4" x14ac:dyDescent="0.25">
      <c r="A37998">
        <v>2020</v>
      </c>
      <c r="B37998">
        <v>3</v>
      </c>
      <c r="C37998">
        <v>592</v>
      </c>
      <c r="D37998">
        <v>72</v>
      </c>
    </row>
    <row r="37999" spans="1:4" x14ac:dyDescent="0.25">
      <c r="A37999">
        <v>2020</v>
      </c>
      <c r="B37999">
        <v>3</v>
      </c>
      <c r="C37999">
        <v>593</v>
      </c>
      <c r="D37999">
        <v>202</v>
      </c>
    </row>
    <row r="38000" spans="1:4" x14ac:dyDescent="0.25">
      <c r="A38000">
        <v>2020</v>
      </c>
      <c r="B38000">
        <v>3</v>
      </c>
      <c r="C38000">
        <v>594</v>
      </c>
      <c r="D38000">
        <v>348</v>
      </c>
    </row>
    <row r="38001" spans="1:4" x14ac:dyDescent="0.25">
      <c r="A38001">
        <v>2020</v>
      </c>
      <c r="B38001">
        <v>3</v>
      </c>
      <c r="C38001">
        <v>595</v>
      </c>
      <c r="D38001">
        <v>307</v>
      </c>
    </row>
    <row r="38002" spans="1:4" x14ac:dyDescent="0.25">
      <c r="A38002">
        <v>2020</v>
      </c>
      <c r="B38002">
        <v>3</v>
      </c>
      <c r="C38002">
        <v>596</v>
      </c>
      <c r="D38002">
        <v>487</v>
      </c>
    </row>
    <row r="38003" spans="1:4" x14ac:dyDescent="0.25">
      <c r="A38003">
        <v>2020</v>
      </c>
      <c r="B38003">
        <v>3</v>
      </c>
      <c r="C38003">
        <v>597</v>
      </c>
      <c r="D38003">
        <v>278</v>
      </c>
    </row>
    <row r="38004" spans="1:4" x14ac:dyDescent="0.25">
      <c r="A38004">
        <v>2020</v>
      </c>
      <c r="B38004">
        <v>3</v>
      </c>
      <c r="C38004">
        <v>598</v>
      </c>
      <c r="D38004">
        <v>204</v>
      </c>
    </row>
    <row r="38005" spans="1:4" x14ac:dyDescent="0.25">
      <c r="A38005">
        <v>2020</v>
      </c>
      <c r="B38005">
        <v>3</v>
      </c>
      <c r="C38005">
        <v>599</v>
      </c>
      <c r="D38005">
        <v>251</v>
      </c>
    </row>
    <row r="38006" spans="1:4" x14ac:dyDescent="0.25">
      <c r="A38006">
        <v>2020</v>
      </c>
      <c r="B38006">
        <v>3</v>
      </c>
      <c r="C38006">
        <v>600</v>
      </c>
      <c r="D38006">
        <v>17</v>
      </c>
    </row>
    <row r="38007" spans="1:4" x14ac:dyDescent="0.25">
      <c r="A38007">
        <v>2020</v>
      </c>
      <c r="B38007">
        <v>3</v>
      </c>
      <c r="C38007">
        <v>601</v>
      </c>
      <c r="D38007">
        <v>238</v>
      </c>
    </row>
    <row r="38008" spans="1:4" x14ac:dyDescent="0.25">
      <c r="A38008">
        <v>2020</v>
      </c>
      <c r="B38008">
        <v>3</v>
      </c>
      <c r="C38008">
        <v>602</v>
      </c>
      <c r="D38008">
        <v>185</v>
      </c>
    </row>
    <row r="38009" spans="1:4" x14ac:dyDescent="0.25">
      <c r="A38009">
        <v>2020</v>
      </c>
      <c r="B38009">
        <v>3</v>
      </c>
      <c r="C38009">
        <v>603</v>
      </c>
      <c r="D38009">
        <v>308</v>
      </c>
    </row>
    <row r="38010" spans="1:4" x14ac:dyDescent="0.25">
      <c r="A38010">
        <v>2020</v>
      </c>
      <c r="B38010">
        <v>3</v>
      </c>
      <c r="C38010">
        <v>604</v>
      </c>
      <c r="D38010">
        <v>136</v>
      </c>
    </row>
    <row r="38011" spans="1:4" x14ac:dyDescent="0.25">
      <c r="A38011">
        <v>2020</v>
      </c>
      <c r="B38011">
        <v>3</v>
      </c>
      <c r="C38011">
        <v>605</v>
      </c>
      <c r="D38011">
        <v>32</v>
      </c>
    </row>
    <row r="38012" spans="1:4" x14ac:dyDescent="0.25">
      <c r="A38012">
        <v>2020</v>
      </c>
      <c r="B38012">
        <v>3</v>
      </c>
      <c r="C38012">
        <v>606</v>
      </c>
      <c r="D38012">
        <v>283</v>
      </c>
    </row>
    <row r="38013" spans="1:4" x14ac:dyDescent="0.25">
      <c r="A38013">
        <v>2020</v>
      </c>
      <c r="B38013">
        <v>3</v>
      </c>
      <c r="C38013">
        <v>607</v>
      </c>
      <c r="D38013">
        <v>274</v>
      </c>
    </row>
    <row r="38014" spans="1:4" x14ac:dyDescent="0.25">
      <c r="A38014">
        <v>2020</v>
      </c>
      <c r="B38014">
        <v>3</v>
      </c>
      <c r="C38014">
        <v>608</v>
      </c>
      <c r="D38014">
        <v>118</v>
      </c>
    </row>
    <row r="38015" spans="1:4" x14ac:dyDescent="0.25">
      <c r="A38015">
        <v>2020</v>
      </c>
      <c r="B38015">
        <v>3</v>
      </c>
      <c r="C38015">
        <v>609</v>
      </c>
      <c r="D38015">
        <v>110</v>
      </c>
    </row>
    <row r="38016" spans="1:4" x14ac:dyDescent="0.25">
      <c r="A38016">
        <v>2020</v>
      </c>
      <c r="B38016">
        <v>3</v>
      </c>
      <c r="C38016">
        <v>610</v>
      </c>
      <c r="D38016">
        <v>222</v>
      </c>
    </row>
    <row r="38017" spans="1:4" x14ac:dyDescent="0.25">
      <c r="A38017">
        <v>2020</v>
      </c>
      <c r="B38017">
        <v>3</v>
      </c>
      <c r="C38017">
        <v>611</v>
      </c>
      <c r="D38017">
        <v>264</v>
      </c>
    </row>
    <row r="38018" spans="1:4" x14ac:dyDescent="0.25">
      <c r="A38018">
        <v>2020</v>
      </c>
      <c r="B38018">
        <v>3</v>
      </c>
      <c r="C38018">
        <v>612</v>
      </c>
      <c r="D38018">
        <v>232</v>
      </c>
    </row>
    <row r="38019" spans="1:4" x14ac:dyDescent="0.25">
      <c r="A38019">
        <v>2020</v>
      </c>
      <c r="B38019">
        <v>3</v>
      </c>
      <c r="C38019">
        <v>613</v>
      </c>
      <c r="D38019">
        <v>304</v>
      </c>
    </row>
    <row r="38020" spans="1:4" x14ac:dyDescent="0.25">
      <c r="A38020">
        <v>2020</v>
      </c>
      <c r="B38020">
        <v>3</v>
      </c>
      <c r="C38020">
        <v>614</v>
      </c>
      <c r="D38020">
        <v>267</v>
      </c>
    </row>
    <row r="38021" spans="1:4" x14ac:dyDescent="0.25">
      <c r="A38021">
        <v>2020</v>
      </c>
      <c r="B38021">
        <v>3</v>
      </c>
      <c r="C38021">
        <v>615</v>
      </c>
      <c r="D38021">
        <v>194</v>
      </c>
    </row>
    <row r="38022" spans="1:4" x14ac:dyDescent="0.25">
      <c r="A38022">
        <v>2020</v>
      </c>
      <c r="B38022">
        <v>3</v>
      </c>
      <c r="C38022">
        <v>616</v>
      </c>
      <c r="D38022">
        <v>142</v>
      </c>
    </row>
    <row r="38023" spans="1:4" x14ac:dyDescent="0.25">
      <c r="A38023">
        <v>2020</v>
      </c>
      <c r="B38023">
        <v>3</v>
      </c>
      <c r="C38023">
        <v>617</v>
      </c>
      <c r="D38023">
        <v>264</v>
      </c>
    </row>
    <row r="38024" spans="1:4" x14ac:dyDescent="0.25">
      <c r="A38024">
        <v>2020</v>
      </c>
      <c r="B38024">
        <v>3</v>
      </c>
      <c r="C38024">
        <v>618</v>
      </c>
      <c r="D38024">
        <v>169</v>
      </c>
    </row>
    <row r="38025" spans="1:4" x14ac:dyDescent="0.25">
      <c r="A38025">
        <v>2020</v>
      </c>
      <c r="B38025">
        <v>3</v>
      </c>
      <c r="C38025">
        <v>620</v>
      </c>
      <c r="D38025">
        <v>235</v>
      </c>
    </row>
    <row r="38026" spans="1:4" x14ac:dyDescent="0.25">
      <c r="A38026">
        <v>2020</v>
      </c>
      <c r="B38026">
        <v>3</v>
      </c>
      <c r="C38026">
        <v>621</v>
      </c>
      <c r="D38026">
        <v>86</v>
      </c>
    </row>
    <row r="38027" spans="1:4" x14ac:dyDescent="0.25">
      <c r="A38027">
        <v>2020</v>
      </c>
      <c r="B38027">
        <v>3</v>
      </c>
      <c r="C38027">
        <v>622</v>
      </c>
      <c r="D38027">
        <v>110</v>
      </c>
    </row>
    <row r="38028" spans="1:4" x14ac:dyDescent="0.25">
      <c r="A38028">
        <v>2020</v>
      </c>
      <c r="B38028">
        <v>3</v>
      </c>
      <c r="C38028">
        <v>623</v>
      </c>
      <c r="D38028">
        <v>93</v>
      </c>
    </row>
    <row r="38029" spans="1:4" x14ac:dyDescent="0.25">
      <c r="A38029">
        <v>2020</v>
      </c>
      <c r="B38029">
        <v>3</v>
      </c>
      <c r="C38029">
        <v>624</v>
      </c>
      <c r="D38029">
        <v>319</v>
      </c>
    </row>
    <row r="38030" spans="1:4" x14ac:dyDescent="0.25">
      <c r="A38030">
        <v>2020</v>
      </c>
      <c r="B38030">
        <v>3</v>
      </c>
      <c r="C38030">
        <v>625</v>
      </c>
      <c r="D38030">
        <v>404</v>
      </c>
    </row>
    <row r="38031" spans="1:4" x14ac:dyDescent="0.25">
      <c r="A38031">
        <v>2020</v>
      </c>
      <c r="B38031">
        <v>3</v>
      </c>
      <c r="C38031">
        <v>626</v>
      </c>
      <c r="D38031">
        <v>370</v>
      </c>
    </row>
    <row r="38032" spans="1:4" x14ac:dyDescent="0.25">
      <c r="A38032">
        <v>2020</v>
      </c>
      <c r="B38032">
        <v>3</v>
      </c>
      <c r="C38032">
        <v>627</v>
      </c>
      <c r="D38032">
        <v>484</v>
      </c>
    </row>
    <row r="38033" spans="1:4" x14ac:dyDescent="0.25">
      <c r="A38033">
        <v>2020</v>
      </c>
      <c r="B38033">
        <v>3</v>
      </c>
      <c r="C38033">
        <v>628</v>
      </c>
      <c r="D38033">
        <v>342</v>
      </c>
    </row>
    <row r="38034" spans="1:4" x14ac:dyDescent="0.25">
      <c r="A38034">
        <v>2020</v>
      </c>
      <c r="B38034">
        <v>3</v>
      </c>
      <c r="C38034">
        <v>629</v>
      </c>
      <c r="D38034">
        <v>82</v>
      </c>
    </row>
    <row r="38035" spans="1:4" x14ac:dyDescent="0.25">
      <c r="A38035">
        <v>2020</v>
      </c>
      <c r="B38035">
        <v>3</v>
      </c>
      <c r="C38035">
        <v>630</v>
      </c>
      <c r="D38035">
        <v>43</v>
      </c>
    </row>
    <row r="38036" spans="1:4" x14ac:dyDescent="0.25">
      <c r="A38036">
        <v>2020</v>
      </c>
      <c r="B38036">
        <v>3</v>
      </c>
      <c r="C38036">
        <v>631</v>
      </c>
      <c r="D38036">
        <v>196</v>
      </c>
    </row>
    <row r="38037" spans="1:4" x14ac:dyDescent="0.25">
      <c r="A38037">
        <v>2020</v>
      </c>
      <c r="B38037">
        <v>3</v>
      </c>
      <c r="C38037">
        <v>632</v>
      </c>
      <c r="D38037">
        <v>126</v>
      </c>
    </row>
    <row r="38038" spans="1:4" x14ac:dyDescent="0.25">
      <c r="A38038">
        <v>2020</v>
      </c>
      <c r="B38038">
        <v>3</v>
      </c>
      <c r="C38038">
        <v>633</v>
      </c>
      <c r="D38038">
        <v>76</v>
      </c>
    </row>
    <row r="38039" spans="1:4" x14ac:dyDescent="0.25">
      <c r="A38039">
        <v>2020</v>
      </c>
      <c r="B38039">
        <v>3</v>
      </c>
      <c r="C38039">
        <v>634</v>
      </c>
      <c r="D38039">
        <v>172</v>
      </c>
    </row>
    <row r="38040" spans="1:4" x14ac:dyDescent="0.25">
      <c r="A38040">
        <v>2020</v>
      </c>
      <c r="B38040">
        <v>3</v>
      </c>
      <c r="C38040">
        <v>635</v>
      </c>
      <c r="D38040">
        <v>426</v>
      </c>
    </row>
    <row r="38041" spans="1:4" x14ac:dyDescent="0.25">
      <c r="A38041">
        <v>2020</v>
      </c>
      <c r="B38041">
        <v>3</v>
      </c>
      <c r="C38041">
        <v>636</v>
      </c>
      <c r="D38041">
        <v>88</v>
      </c>
    </row>
    <row r="38042" spans="1:4" x14ac:dyDescent="0.25">
      <c r="A38042">
        <v>2020</v>
      </c>
      <c r="B38042">
        <v>3</v>
      </c>
      <c r="C38042">
        <v>637</v>
      </c>
      <c r="D38042">
        <v>155</v>
      </c>
    </row>
    <row r="38043" spans="1:4" x14ac:dyDescent="0.25">
      <c r="A38043">
        <v>2020</v>
      </c>
      <c r="B38043">
        <v>3</v>
      </c>
      <c r="C38043">
        <v>638</v>
      </c>
      <c r="D38043">
        <v>77</v>
      </c>
    </row>
    <row r="38044" spans="1:4" x14ac:dyDescent="0.25">
      <c r="A38044">
        <v>2020</v>
      </c>
      <c r="B38044">
        <v>3</v>
      </c>
      <c r="C38044">
        <v>639</v>
      </c>
      <c r="D38044">
        <v>264</v>
      </c>
    </row>
    <row r="38045" spans="1:4" x14ac:dyDescent="0.25">
      <c r="A38045">
        <v>2020</v>
      </c>
      <c r="B38045">
        <v>3</v>
      </c>
      <c r="C38045">
        <v>640</v>
      </c>
      <c r="D38045">
        <v>191</v>
      </c>
    </row>
    <row r="38046" spans="1:4" x14ac:dyDescent="0.25">
      <c r="A38046">
        <v>2020</v>
      </c>
      <c r="B38046">
        <v>3</v>
      </c>
      <c r="C38046">
        <v>641</v>
      </c>
      <c r="D38046">
        <v>459</v>
      </c>
    </row>
    <row r="38047" spans="1:4" x14ac:dyDescent="0.25">
      <c r="A38047">
        <v>2020</v>
      </c>
      <c r="B38047">
        <v>3</v>
      </c>
      <c r="C38047">
        <v>642</v>
      </c>
      <c r="D38047">
        <v>348</v>
      </c>
    </row>
    <row r="38048" spans="1:4" x14ac:dyDescent="0.25">
      <c r="A38048">
        <v>2020</v>
      </c>
      <c r="B38048">
        <v>3</v>
      </c>
      <c r="C38048">
        <v>643</v>
      </c>
      <c r="D38048">
        <v>390</v>
      </c>
    </row>
    <row r="38049" spans="1:4" x14ac:dyDescent="0.25">
      <c r="A38049">
        <v>2020</v>
      </c>
      <c r="B38049">
        <v>3</v>
      </c>
      <c r="C38049">
        <v>644</v>
      </c>
      <c r="D38049">
        <v>342</v>
      </c>
    </row>
    <row r="38050" spans="1:4" x14ac:dyDescent="0.25">
      <c r="A38050">
        <v>2020</v>
      </c>
      <c r="B38050">
        <v>3</v>
      </c>
      <c r="C38050">
        <v>645</v>
      </c>
      <c r="D38050">
        <v>498</v>
      </c>
    </row>
    <row r="38051" spans="1:4" x14ac:dyDescent="0.25">
      <c r="A38051">
        <v>2020</v>
      </c>
      <c r="B38051">
        <v>3</v>
      </c>
      <c r="C38051">
        <v>646</v>
      </c>
      <c r="D38051">
        <v>14</v>
      </c>
    </row>
    <row r="38052" spans="1:4" x14ac:dyDescent="0.25">
      <c r="A38052">
        <v>2020</v>
      </c>
      <c r="B38052">
        <v>3</v>
      </c>
      <c r="C38052">
        <v>647</v>
      </c>
      <c r="D38052">
        <v>210</v>
      </c>
    </row>
    <row r="38053" spans="1:4" x14ac:dyDescent="0.25">
      <c r="A38053">
        <v>2020</v>
      </c>
      <c r="B38053">
        <v>3</v>
      </c>
      <c r="C38053">
        <v>648</v>
      </c>
      <c r="D38053">
        <v>410</v>
      </c>
    </row>
    <row r="38054" spans="1:4" x14ac:dyDescent="0.25">
      <c r="A38054">
        <v>2020</v>
      </c>
      <c r="B38054">
        <v>3</v>
      </c>
      <c r="C38054">
        <v>649</v>
      </c>
      <c r="D38054">
        <v>152</v>
      </c>
    </row>
    <row r="38055" spans="1:4" x14ac:dyDescent="0.25">
      <c r="A38055">
        <v>2020</v>
      </c>
      <c r="B38055">
        <v>3</v>
      </c>
      <c r="C38055">
        <v>650</v>
      </c>
      <c r="D38055">
        <v>430</v>
      </c>
    </row>
    <row r="38056" spans="1:4" x14ac:dyDescent="0.25">
      <c r="A38056">
        <v>2020</v>
      </c>
      <c r="B38056">
        <v>3</v>
      </c>
      <c r="C38056">
        <v>651</v>
      </c>
      <c r="D38056">
        <v>53</v>
      </c>
    </row>
    <row r="38057" spans="1:4" x14ac:dyDescent="0.25">
      <c r="A38057">
        <v>2020</v>
      </c>
      <c r="B38057">
        <v>3</v>
      </c>
      <c r="C38057">
        <v>652</v>
      </c>
      <c r="D38057">
        <v>180</v>
      </c>
    </row>
    <row r="38058" spans="1:4" x14ac:dyDescent="0.25">
      <c r="A38058">
        <v>2020</v>
      </c>
      <c r="B38058">
        <v>3</v>
      </c>
      <c r="C38058">
        <v>653</v>
      </c>
      <c r="D38058">
        <v>98</v>
      </c>
    </row>
    <row r="38059" spans="1:4" x14ac:dyDescent="0.25">
      <c r="A38059">
        <v>2020</v>
      </c>
      <c r="B38059">
        <v>3</v>
      </c>
      <c r="C38059">
        <v>654</v>
      </c>
      <c r="D38059">
        <v>110</v>
      </c>
    </row>
    <row r="38060" spans="1:4" x14ac:dyDescent="0.25">
      <c r="A38060">
        <v>2020</v>
      </c>
      <c r="B38060">
        <v>3</v>
      </c>
      <c r="C38060">
        <v>655</v>
      </c>
      <c r="D38060">
        <v>164</v>
      </c>
    </row>
    <row r="38061" spans="1:4" x14ac:dyDescent="0.25">
      <c r="A38061">
        <v>2020</v>
      </c>
      <c r="B38061">
        <v>3</v>
      </c>
      <c r="C38061">
        <v>656</v>
      </c>
      <c r="D38061">
        <v>451</v>
      </c>
    </row>
    <row r="38062" spans="1:4" x14ac:dyDescent="0.25">
      <c r="A38062">
        <v>2020</v>
      </c>
      <c r="B38062">
        <v>3</v>
      </c>
      <c r="C38062">
        <v>657</v>
      </c>
      <c r="D38062">
        <v>126</v>
      </c>
    </row>
    <row r="38063" spans="1:4" x14ac:dyDescent="0.25">
      <c r="A38063">
        <v>2020</v>
      </c>
      <c r="B38063">
        <v>3</v>
      </c>
      <c r="C38063">
        <v>658</v>
      </c>
      <c r="D38063">
        <v>127</v>
      </c>
    </row>
    <row r="38064" spans="1:4" x14ac:dyDescent="0.25">
      <c r="A38064">
        <v>2020</v>
      </c>
      <c r="B38064">
        <v>3</v>
      </c>
      <c r="C38064">
        <v>659</v>
      </c>
      <c r="D38064">
        <v>374</v>
      </c>
    </row>
    <row r="38065" spans="1:4" x14ac:dyDescent="0.25">
      <c r="A38065">
        <v>2020</v>
      </c>
      <c r="B38065">
        <v>3</v>
      </c>
      <c r="C38065">
        <v>660</v>
      </c>
      <c r="D38065">
        <v>114</v>
      </c>
    </row>
    <row r="38066" spans="1:4" x14ac:dyDescent="0.25">
      <c r="A38066">
        <v>2020</v>
      </c>
      <c r="B38066">
        <v>3</v>
      </c>
      <c r="C38066">
        <v>661</v>
      </c>
      <c r="D38066">
        <v>80</v>
      </c>
    </row>
    <row r="38067" spans="1:4" x14ac:dyDescent="0.25">
      <c r="A38067">
        <v>2020</v>
      </c>
      <c r="B38067">
        <v>3</v>
      </c>
      <c r="C38067">
        <v>662</v>
      </c>
      <c r="D38067">
        <v>102</v>
      </c>
    </row>
    <row r="38068" spans="1:4" x14ac:dyDescent="0.25">
      <c r="A38068">
        <v>2020</v>
      </c>
      <c r="B38068">
        <v>3</v>
      </c>
      <c r="C38068">
        <v>663</v>
      </c>
      <c r="D38068">
        <v>143</v>
      </c>
    </row>
    <row r="38069" spans="1:4" x14ac:dyDescent="0.25">
      <c r="A38069">
        <v>2020</v>
      </c>
      <c r="B38069">
        <v>3</v>
      </c>
      <c r="C38069">
        <v>664</v>
      </c>
      <c r="D38069">
        <v>66</v>
      </c>
    </row>
    <row r="38070" spans="1:4" x14ac:dyDescent="0.25">
      <c r="A38070">
        <v>2020</v>
      </c>
      <c r="B38070">
        <v>3</v>
      </c>
      <c r="C38070">
        <v>665</v>
      </c>
      <c r="D38070">
        <v>265</v>
      </c>
    </row>
    <row r="38071" spans="1:4" x14ac:dyDescent="0.25">
      <c r="A38071">
        <v>2020</v>
      </c>
      <c r="B38071">
        <v>3</v>
      </c>
      <c r="C38071">
        <v>666</v>
      </c>
      <c r="D38071">
        <v>209</v>
      </c>
    </row>
    <row r="38072" spans="1:4" x14ac:dyDescent="0.25">
      <c r="A38072">
        <v>2020</v>
      </c>
      <c r="B38072">
        <v>3</v>
      </c>
      <c r="C38072">
        <v>667</v>
      </c>
      <c r="D38072">
        <v>180</v>
      </c>
    </row>
    <row r="38073" spans="1:4" x14ac:dyDescent="0.25">
      <c r="A38073">
        <v>2020</v>
      </c>
      <c r="B38073">
        <v>3</v>
      </c>
      <c r="C38073">
        <v>668</v>
      </c>
      <c r="D38073">
        <v>240</v>
      </c>
    </row>
    <row r="38074" spans="1:4" x14ac:dyDescent="0.25">
      <c r="A38074">
        <v>2020</v>
      </c>
      <c r="B38074">
        <v>3</v>
      </c>
      <c r="C38074">
        <v>669</v>
      </c>
      <c r="D38074">
        <v>460</v>
      </c>
    </row>
    <row r="38075" spans="1:4" x14ac:dyDescent="0.25">
      <c r="A38075">
        <v>2020</v>
      </c>
      <c r="B38075">
        <v>3</v>
      </c>
      <c r="C38075">
        <v>670</v>
      </c>
      <c r="D38075">
        <v>93</v>
      </c>
    </row>
    <row r="38076" spans="1:4" x14ac:dyDescent="0.25">
      <c r="A38076">
        <v>2020</v>
      </c>
      <c r="B38076">
        <v>3</v>
      </c>
      <c r="C38076">
        <v>671</v>
      </c>
      <c r="D38076">
        <v>68</v>
      </c>
    </row>
    <row r="38077" spans="1:4" x14ac:dyDescent="0.25">
      <c r="A38077">
        <v>2020</v>
      </c>
      <c r="B38077">
        <v>3</v>
      </c>
      <c r="C38077">
        <v>672</v>
      </c>
      <c r="D38077">
        <v>308</v>
      </c>
    </row>
    <row r="38078" spans="1:4" x14ac:dyDescent="0.25">
      <c r="A38078">
        <v>2020</v>
      </c>
      <c r="B38078">
        <v>3</v>
      </c>
      <c r="C38078">
        <v>673</v>
      </c>
      <c r="D38078">
        <v>235</v>
      </c>
    </row>
    <row r="38079" spans="1:4" x14ac:dyDescent="0.25">
      <c r="A38079">
        <v>2020</v>
      </c>
      <c r="B38079">
        <v>3</v>
      </c>
      <c r="C38079">
        <v>674</v>
      </c>
      <c r="D38079">
        <v>50</v>
      </c>
    </row>
    <row r="38080" spans="1:4" x14ac:dyDescent="0.25">
      <c r="A38080">
        <v>2020</v>
      </c>
      <c r="B38080">
        <v>3</v>
      </c>
      <c r="C38080">
        <v>675</v>
      </c>
      <c r="D38080">
        <v>243</v>
      </c>
    </row>
    <row r="38081" spans="1:4" x14ac:dyDescent="0.25">
      <c r="A38081">
        <v>2020</v>
      </c>
      <c r="B38081">
        <v>3</v>
      </c>
      <c r="C38081">
        <v>676</v>
      </c>
      <c r="D38081">
        <v>322</v>
      </c>
    </row>
    <row r="38082" spans="1:4" x14ac:dyDescent="0.25">
      <c r="A38082">
        <v>2020</v>
      </c>
      <c r="B38082">
        <v>3</v>
      </c>
      <c r="C38082">
        <v>677</v>
      </c>
      <c r="D38082">
        <v>74</v>
      </c>
    </row>
    <row r="38083" spans="1:4" x14ac:dyDescent="0.25">
      <c r="A38083">
        <v>2020</v>
      </c>
      <c r="B38083">
        <v>3</v>
      </c>
      <c r="C38083">
        <v>678</v>
      </c>
      <c r="D38083">
        <v>237</v>
      </c>
    </row>
    <row r="38084" spans="1:4" x14ac:dyDescent="0.25">
      <c r="A38084">
        <v>2020</v>
      </c>
      <c r="B38084">
        <v>3</v>
      </c>
      <c r="C38084">
        <v>679</v>
      </c>
      <c r="D38084">
        <v>106</v>
      </c>
    </row>
    <row r="38085" spans="1:4" x14ac:dyDescent="0.25">
      <c r="A38085">
        <v>2020</v>
      </c>
      <c r="B38085">
        <v>3</v>
      </c>
      <c r="C38085">
        <v>680</v>
      </c>
      <c r="D38085">
        <v>165</v>
      </c>
    </row>
    <row r="38086" spans="1:4" x14ac:dyDescent="0.25">
      <c r="A38086">
        <v>2020</v>
      </c>
      <c r="B38086">
        <v>3</v>
      </c>
      <c r="C38086">
        <v>681</v>
      </c>
      <c r="D38086">
        <v>255</v>
      </c>
    </row>
    <row r="38087" spans="1:4" x14ac:dyDescent="0.25">
      <c r="A38087">
        <v>2020</v>
      </c>
      <c r="B38087">
        <v>3</v>
      </c>
      <c r="C38087">
        <v>682</v>
      </c>
      <c r="D38087">
        <v>11</v>
      </c>
    </row>
    <row r="38088" spans="1:4" x14ac:dyDescent="0.25">
      <c r="A38088">
        <v>2020</v>
      </c>
      <c r="B38088">
        <v>3</v>
      </c>
      <c r="C38088">
        <v>683</v>
      </c>
      <c r="D38088">
        <v>376</v>
      </c>
    </row>
    <row r="38089" spans="1:4" x14ac:dyDescent="0.25">
      <c r="A38089">
        <v>2020</v>
      </c>
      <c r="B38089">
        <v>3</v>
      </c>
      <c r="C38089">
        <v>684</v>
      </c>
      <c r="D38089">
        <v>424</v>
      </c>
    </row>
    <row r="38090" spans="1:4" x14ac:dyDescent="0.25">
      <c r="A38090">
        <v>2020</v>
      </c>
      <c r="B38090">
        <v>3</v>
      </c>
      <c r="C38090">
        <v>685</v>
      </c>
      <c r="D38090">
        <v>507</v>
      </c>
    </row>
    <row r="38091" spans="1:4" x14ac:dyDescent="0.25">
      <c r="A38091">
        <v>2020</v>
      </c>
      <c r="B38091">
        <v>3</v>
      </c>
      <c r="C38091">
        <v>686</v>
      </c>
      <c r="D38091">
        <v>152</v>
      </c>
    </row>
    <row r="38092" spans="1:4" x14ac:dyDescent="0.25">
      <c r="A38092">
        <v>2020</v>
      </c>
      <c r="B38092">
        <v>3</v>
      </c>
      <c r="C38092">
        <v>687</v>
      </c>
      <c r="D38092">
        <v>189</v>
      </c>
    </row>
    <row r="38093" spans="1:4" x14ac:dyDescent="0.25">
      <c r="A38093">
        <v>2020</v>
      </c>
      <c r="B38093">
        <v>3</v>
      </c>
      <c r="C38093">
        <v>688</v>
      </c>
      <c r="D38093">
        <v>205</v>
      </c>
    </row>
    <row r="38094" spans="1:4" x14ac:dyDescent="0.25">
      <c r="A38094">
        <v>2020</v>
      </c>
      <c r="B38094">
        <v>3</v>
      </c>
      <c r="C38094">
        <v>689</v>
      </c>
      <c r="D38094">
        <v>26</v>
      </c>
    </row>
    <row r="38095" spans="1:4" x14ac:dyDescent="0.25">
      <c r="A38095">
        <v>2020</v>
      </c>
      <c r="B38095">
        <v>3</v>
      </c>
      <c r="C38095">
        <v>690</v>
      </c>
      <c r="D38095">
        <v>287</v>
      </c>
    </row>
    <row r="38096" spans="1:4" x14ac:dyDescent="0.25">
      <c r="A38096">
        <v>2020</v>
      </c>
      <c r="B38096">
        <v>3</v>
      </c>
      <c r="C38096">
        <v>691</v>
      </c>
      <c r="D38096">
        <v>118</v>
      </c>
    </row>
    <row r="38097" spans="1:4" x14ac:dyDescent="0.25">
      <c r="A38097">
        <v>2020</v>
      </c>
      <c r="B38097">
        <v>3</v>
      </c>
      <c r="C38097">
        <v>692</v>
      </c>
      <c r="D38097">
        <v>240</v>
      </c>
    </row>
    <row r="38098" spans="1:4" x14ac:dyDescent="0.25">
      <c r="A38098">
        <v>2020</v>
      </c>
      <c r="B38098">
        <v>3</v>
      </c>
      <c r="C38098">
        <v>693</v>
      </c>
      <c r="D38098">
        <v>230</v>
      </c>
    </row>
    <row r="38099" spans="1:4" x14ac:dyDescent="0.25">
      <c r="A38099">
        <v>2020</v>
      </c>
      <c r="B38099">
        <v>3</v>
      </c>
      <c r="C38099">
        <v>694</v>
      </c>
      <c r="D38099">
        <v>301</v>
      </c>
    </row>
    <row r="38100" spans="1:4" x14ac:dyDescent="0.25">
      <c r="A38100">
        <v>2020</v>
      </c>
      <c r="B38100">
        <v>3</v>
      </c>
      <c r="C38100">
        <v>695</v>
      </c>
      <c r="D38100">
        <v>137</v>
      </c>
    </row>
    <row r="38101" spans="1:4" x14ac:dyDescent="0.25">
      <c r="A38101">
        <v>2020</v>
      </c>
      <c r="B38101">
        <v>3</v>
      </c>
      <c r="C38101">
        <v>696</v>
      </c>
      <c r="D38101">
        <v>29</v>
      </c>
    </row>
    <row r="38102" spans="1:4" x14ac:dyDescent="0.25">
      <c r="A38102">
        <v>2020</v>
      </c>
      <c r="B38102">
        <v>3</v>
      </c>
      <c r="C38102">
        <v>697</v>
      </c>
      <c r="D38102">
        <v>323</v>
      </c>
    </row>
    <row r="38103" spans="1:4" x14ac:dyDescent="0.25">
      <c r="A38103">
        <v>2020</v>
      </c>
      <c r="B38103">
        <v>3</v>
      </c>
      <c r="C38103">
        <v>698</v>
      </c>
      <c r="D38103">
        <v>191</v>
      </c>
    </row>
    <row r="38104" spans="1:4" x14ac:dyDescent="0.25">
      <c r="A38104">
        <v>2020</v>
      </c>
      <c r="B38104">
        <v>3</v>
      </c>
      <c r="C38104">
        <v>699</v>
      </c>
      <c r="D38104">
        <v>189</v>
      </c>
    </row>
    <row r="38105" spans="1:4" x14ac:dyDescent="0.25">
      <c r="A38105">
        <v>2020</v>
      </c>
      <c r="B38105">
        <v>3</v>
      </c>
      <c r="C38105">
        <v>700</v>
      </c>
      <c r="D38105">
        <v>103</v>
      </c>
    </row>
    <row r="38106" spans="1:4" x14ac:dyDescent="0.25">
      <c r="A38106">
        <v>2020</v>
      </c>
      <c r="B38106">
        <v>3</v>
      </c>
      <c r="C38106">
        <v>701</v>
      </c>
      <c r="D38106">
        <v>275</v>
      </c>
    </row>
    <row r="38107" spans="1:4" x14ac:dyDescent="0.25">
      <c r="A38107">
        <v>2020</v>
      </c>
      <c r="B38107">
        <v>3</v>
      </c>
      <c r="C38107">
        <v>702</v>
      </c>
      <c r="D38107">
        <v>58</v>
      </c>
    </row>
    <row r="38108" spans="1:4" x14ac:dyDescent="0.25">
      <c r="A38108">
        <v>2020</v>
      </c>
      <c r="B38108">
        <v>3</v>
      </c>
      <c r="C38108">
        <v>703</v>
      </c>
      <c r="D38108">
        <v>302</v>
      </c>
    </row>
    <row r="38109" spans="1:4" x14ac:dyDescent="0.25">
      <c r="A38109">
        <v>2020</v>
      </c>
      <c r="B38109">
        <v>3</v>
      </c>
      <c r="C38109">
        <v>704</v>
      </c>
      <c r="D38109">
        <v>549</v>
      </c>
    </row>
    <row r="38110" spans="1:4" x14ac:dyDescent="0.25">
      <c r="A38110">
        <v>2020</v>
      </c>
      <c r="B38110">
        <v>3</v>
      </c>
      <c r="C38110">
        <v>705</v>
      </c>
      <c r="D38110">
        <v>379</v>
      </c>
    </row>
    <row r="38111" spans="1:4" x14ac:dyDescent="0.25">
      <c r="A38111">
        <v>2020</v>
      </c>
      <c r="B38111">
        <v>3</v>
      </c>
      <c r="C38111">
        <v>706</v>
      </c>
      <c r="D38111">
        <v>178</v>
      </c>
    </row>
    <row r="38112" spans="1:4" x14ac:dyDescent="0.25">
      <c r="A38112">
        <v>2020</v>
      </c>
      <c r="B38112">
        <v>3</v>
      </c>
      <c r="C38112">
        <v>707</v>
      </c>
      <c r="D38112">
        <v>5</v>
      </c>
    </row>
    <row r="38113" spans="1:4" x14ac:dyDescent="0.25">
      <c r="A38113">
        <v>2020</v>
      </c>
      <c r="B38113">
        <v>3</v>
      </c>
      <c r="C38113">
        <v>708</v>
      </c>
      <c r="D38113">
        <v>165</v>
      </c>
    </row>
    <row r="38114" spans="1:4" x14ac:dyDescent="0.25">
      <c r="A38114">
        <v>2020</v>
      </c>
      <c r="B38114">
        <v>3</v>
      </c>
      <c r="C38114">
        <v>709</v>
      </c>
      <c r="D38114">
        <v>201</v>
      </c>
    </row>
    <row r="38115" spans="1:4" x14ac:dyDescent="0.25">
      <c r="A38115">
        <v>2020</v>
      </c>
      <c r="B38115">
        <v>3</v>
      </c>
      <c r="C38115">
        <v>710</v>
      </c>
      <c r="D38115">
        <v>80</v>
      </c>
    </row>
    <row r="38116" spans="1:4" x14ac:dyDescent="0.25">
      <c r="A38116">
        <v>2020</v>
      </c>
      <c r="B38116">
        <v>3</v>
      </c>
      <c r="C38116">
        <v>711</v>
      </c>
      <c r="D38116">
        <v>169</v>
      </c>
    </row>
    <row r="38117" spans="1:4" x14ac:dyDescent="0.25">
      <c r="A38117">
        <v>2020</v>
      </c>
      <c r="B38117">
        <v>3</v>
      </c>
      <c r="C38117">
        <v>712</v>
      </c>
      <c r="D38117">
        <v>273</v>
      </c>
    </row>
    <row r="38118" spans="1:4" x14ac:dyDescent="0.25">
      <c r="A38118">
        <v>2020</v>
      </c>
      <c r="B38118">
        <v>3</v>
      </c>
      <c r="C38118">
        <v>713</v>
      </c>
      <c r="D38118">
        <v>179</v>
      </c>
    </row>
    <row r="38119" spans="1:4" x14ac:dyDescent="0.25">
      <c r="A38119">
        <v>2020</v>
      </c>
      <c r="B38119">
        <v>3</v>
      </c>
      <c r="C38119">
        <v>714</v>
      </c>
      <c r="D38119">
        <v>516</v>
      </c>
    </row>
    <row r="38120" spans="1:4" x14ac:dyDescent="0.25">
      <c r="A38120">
        <v>2020</v>
      </c>
      <c r="B38120">
        <v>3</v>
      </c>
      <c r="C38120">
        <v>715</v>
      </c>
      <c r="D38120">
        <v>197</v>
      </c>
    </row>
    <row r="38121" spans="1:4" x14ac:dyDescent="0.25">
      <c r="A38121">
        <v>2020</v>
      </c>
      <c r="B38121">
        <v>3</v>
      </c>
      <c r="C38121">
        <v>716</v>
      </c>
      <c r="D38121">
        <v>127</v>
      </c>
    </row>
    <row r="38122" spans="1:4" x14ac:dyDescent="0.25">
      <c r="A38122">
        <v>2020</v>
      </c>
      <c r="B38122">
        <v>3</v>
      </c>
      <c r="C38122">
        <v>717</v>
      </c>
      <c r="D38122">
        <v>349</v>
      </c>
    </row>
    <row r="38123" spans="1:4" x14ac:dyDescent="0.25">
      <c r="A38123">
        <v>2020</v>
      </c>
      <c r="B38123">
        <v>3</v>
      </c>
      <c r="C38123">
        <v>718</v>
      </c>
      <c r="D38123">
        <v>141</v>
      </c>
    </row>
    <row r="38124" spans="1:4" x14ac:dyDescent="0.25">
      <c r="A38124">
        <v>2020</v>
      </c>
      <c r="B38124">
        <v>3</v>
      </c>
      <c r="C38124">
        <v>719</v>
      </c>
      <c r="D38124">
        <v>199</v>
      </c>
    </row>
    <row r="38125" spans="1:4" x14ac:dyDescent="0.25">
      <c r="A38125">
        <v>2020</v>
      </c>
      <c r="B38125">
        <v>3</v>
      </c>
      <c r="C38125">
        <v>720</v>
      </c>
      <c r="D38125">
        <v>191</v>
      </c>
    </row>
    <row r="38126" spans="1:4" x14ac:dyDescent="0.25">
      <c r="A38126">
        <v>2020</v>
      </c>
      <c r="B38126">
        <v>3</v>
      </c>
      <c r="C38126">
        <v>721</v>
      </c>
      <c r="D38126">
        <v>49</v>
      </c>
    </row>
    <row r="38127" spans="1:4" x14ac:dyDescent="0.25">
      <c r="A38127">
        <v>2020</v>
      </c>
      <c r="B38127">
        <v>3</v>
      </c>
      <c r="C38127">
        <v>722</v>
      </c>
      <c r="D38127">
        <v>204</v>
      </c>
    </row>
    <row r="38128" spans="1:4" x14ac:dyDescent="0.25">
      <c r="A38128">
        <v>2020</v>
      </c>
      <c r="B38128">
        <v>3</v>
      </c>
      <c r="C38128">
        <v>723</v>
      </c>
      <c r="D38128">
        <v>143</v>
      </c>
    </row>
    <row r="38129" spans="1:4" x14ac:dyDescent="0.25">
      <c r="A38129">
        <v>2020</v>
      </c>
      <c r="B38129">
        <v>3</v>
      </c>
      <c r="C38129">
        <v>724</v>
      </c>
      <c r="D38129">
        <v>116</v>
      </c>
    </row>
    <row r="38130" spans="1:4" x14ac:dyDescent="0.25">
      <c r="A38130">
        <v>2020</v>
      </c>
      <c r="B38130">
        <v>3</v>
      </c>
      <c r="C38130">
        <v>725</v>
      </c>
      <c r="D38130">
        <v>102</v>
      </c>
    </row>
    <row r="38131" spans="1:4" x14ac:dyDescent="0.25">
      <c r="A38131">
        <v>2020</v>
      </c>
      <c r="B38131">
        <v>3</v>
      </c>
      <c r="C38131">
        <v>726</v>
      </c>
      <c r="D38131">
        <v>217</v>
      </c>
    </row>
    <row r="38132" spans="1:4" x14ac:dyDescent="0.25">
      <c r="A38132">
        <v>2020</v>
      </c>
      <c r="B38132">
        <v>3</v>
      </c>
      <c r="C38132">
        <v>727</v>
      </c>
      <c r="D38132">
        <v>205</v>
      </c>
    </row>
    <row r="38133" spans="1:4" x14ac:dyDescent="0.25">
      <c r="A38133">
        <v>2020</v>
      </c>
      <c r="B38133">
        <v>3</v>
      </c>
      <c r="C38133">
        <v>728</v>
      </c>
      <c r="D38133">
        <v>151</v>
      </c>
    </row>
    <row r="38134" spans="1:4" x14ac:dyDescent="0.25">
      <c r="A38134">
        <v>2020</v>
      </c>
      <c r="B38134">
        <v>3</v>
      </c>
      <c r="C38134">
        <v>729</v>
      </c>
      <c r="D38134">
        <v>103</v>
      </c>
    </row>
    <row r="38135" spans="1:4" x14ac:dyDescent="0.25">
      <c r="A38135">
        <v>2020</v>
      </c>
      <c r="B38135">
        <v>3</v>
      </c>
      <c r="C38135">
        <v>730</v>
      </c>
      <c r="D38135">
        <v>158</v>
      </c>
    </row>
    <row r="38136" spans="1:4" x14ac:dyDescent="0.25">
      <c r="A38136">
        <v>2020</v>
      </c>
      <c r="B38136">
        <v>3</v>
      </c>
      <c r="C38136">
        <v>731</v>
      </c>
      <c r="D38136">
        <v>77</v>
      </c>
    </row>
    <row r="38137" spans="1:4" x14ac:dyDescent="0.25">
      <c r="A38137">
        <v>2020</v>
      </c>
      <c r="B38137">
        <v>3</v>
      </c>
      <c r="C38137">
        <v>732</v>
      </c>
      <c r="D38137">
        <v>382</v>
      </c>
    </row>
    <row r="38138" spans="1:4" x14ac:dyDescent="0.25">
      <c r="A38138">
        <v>2020</v>
      </c>
      <c r="B38138">
        <v>3</v>
      </c>
      <c r="C38138">
        <v>733</v>
      </c>
      <c r="D38138">
        <v>30</v>
      </c>
    </row>
    <row r="38139" spans="1:4" x14ac:dyDescent="0.25">
      <c r="A38139">
        <v>2020</v>
      </c>
      <c r="B38139">
        <v>3</v>
      </c>
      <c r="C38139">
        <v>734</v>
      </c>
      <c r="D38139">
        <v>169</v>
      </c>
    </row>
    <row r="38140" spans="1:4" x14ac:dyDescent="0.25">
      <c r="A38140">
        <v>2020</v>
      </c>
      <c r="B38140">
        <v>3</v>
      </c>
      <c r="C38140">
        <v>735</v>
      </c>
      <c r="D38140">
        <v>496</v>
      </c>
    </row>
    <row r="38141" spans="1:4" x14ac:dyDescent="0.25">
      <c r="A38141">
        <v>2020</v>
      </c>
      <c r="B38141">
        <v>3</v>
      </c>
      <c r="C38141">
        <v>736</v>
      </c>
      <c r="D38141">
        <v>83</v>
      </c>
    </row>
    <row r="38142" spans="1:4" x14ac:dyDescent="0.25">
      <c r="A38142">
        <v>2020</v>
      </c>
      <c r="B38142">
        <v>3</v>
      </c>
      <c r="C38142">
        <v>737</v>
      </c>
      <c r="D38142">
        <v>203</v>
      </c>
    </row>
    <row r="38143" spans="1:4" x14ac:dyDescent="0.25">
      <c r="A38143">
        <v>2020</v>
      </c>
      <c r="B38143">
        <v>3</v>
      </c>
      <c r="C38143">
        <v>738</v>
      </c>
      <c r="D38143">
        <v>164</v>
      </c>
    </row>
    <row r="38144" spans="1:4" x14ac:dyDescent="0.25">
      <c r="A38144">
        <v>2020</v>
      </c>
      <c r="B38144">
        <v>3</v>
      </c>
      <c r="C38144">
        <v>739</v>
      </c>
      <c r="D38144">
        <v>595</v>
      </c>
    </row>
    <row r="38145" spans="1:4" x14ac:dyDescent="0.25">
      <c r="A38145">
        <v>2020</v>
      </c>
      <c r="B38145">
        <v>3</v>
      </c>
      <c r="C38145">
        <v>740</v>
      </c>
      <c r="D38145">
        <v>549</v>
      </c>
    </row>
    <row r="38146" spans="1:4" x14ac:dyDescent="0.25">
      <c r="A38146">
        <v>2020</v>
      </c>
      <c r="B38146">
        <v>3</v>
      </c>
      <c r="C38146">
        <v>741</v>
      </c>
      <c r="D38146">
        <v>245</v>
      </c>
    </row>
    <row r="38147" spans="1:4" x14ac:dyDescent="0.25">
      <c r="A38147">
        <v>2020</v>
      </c>
      <c r="B38147">
        <v>3</v>
      </c>
      <c r="C38147">
        <v>742</v>
      </c>
      <c r="D38147">
        <v>120</v>
      </c>
    </row>
    <row r="38148" spans="1:4" x14ac:dyDescent="0.25">
      <c r="A38148">
        <v>2020</v>
      </c>
      <c r="B38148">
        <v>3</v>
      </c>
      <c r="C38148">
        <v>743</v>
      </c>
      <c r="D38148">
        <v>179</v>
      </c>
    </row>
    <row r="38149" spans="1:4" x14ac:dyDescent="0.25">
      <c r="A38149">
        <v>2020</v>
      </c>
      <c r="B38149">
        <v>3</v>
      </c>
      <c r="C38149">
        <v>744</v>
      </c>
      <c r="D38149">
        <v>292</v>
      </c>
    </row>
    <row r="38150" spans="1:4" x14ac:dyDescent="0.25">
      <c r="A38150">
        <v>2020</v>
      </c>
      <c r="B38150">
        <v>3</v>
      </c>
      <c r="C38150">
        <v>745</v>
      </c>
      <c r="D38150">
        <v>10</v>
      </c>
    </row>
    <row r="38151" spans="1:4" x14ac:dyDescent="0.25">
      <c r="A38151">
        <v>2020</v>
      </c>
      <c r="B38151">
        <v>3</v>
      </c>
      <c r="C38151">
        <v>746</v>
      </c>
      <c r="D38151">
        <v>95</v>
      </c>
    </row>
    <row r="38152" spans="1:4" x14ac:dyDescent="0.25">
      <c r="A38152">
        <v>2020</v>
      </c>
      <c r="B38152">
        <v>3</v>
      </c>
      <c r="C38152">
        <v>747</v>
      </c>
      <c r="D38152">
        <v>177</v>
      </c>
    </row>
    <row r="38153" spans="1:4" x14ac:dyDescent="0.25">
      <c r="A38153">
        <v>2020</v>
      </c>
      <c r="B38153">
        <v>3</v>
      </c>
      <c r="C38153">
        <v>748</v>
      </c>
      <c r="D38153">
        <v>312</v>
      </c>
    </row>
    <row r="38154" spans="1:4" x14ac:dyDescent="0.25">
      <c r="A38154">
        <v>2020</v>
      </c>
      <c r="B38154">
        <v>3</v>
      </c>
      <c r="C38154">
        <v>749</v>
      </c>
      <c r="D38154">
        <v>345</v>
      </c>
    </row>
    <row r="38155" spans="1:4" x14ac:dyDescent="0.25">
      <c r="A38155">
        <v>2020</v>
      </c>
      <c r="B38155">
        <v>3</v>
      </c>
      <c r="C38155">
        <v>750</v>
      </c>
      <c r="D38155">
        <v>202</v>
      </c>
    </row>
    <row r="38156" spans="1:4" x14ac:dyDescent="0.25">
      <c r="A38156">
        <v>2020</v>
      </c>
      <c r="B38156">
        <v>3</v>
      </c>
      <c r="C38156">
        <v>751</v>
      </c>
      <c r="D38156">
        <v>319</v>
      </c>
    </row>
    <row r="38157" spans="1:4" x14ac:dyDescent="0.25">
      <c r="A38157">
        <v>2020</v>
      </c>
      <c r="B38157">
        <v>3</v>
      </c>
      <c r="C38157">
        <v>752</v>
      </c>
      <c r="D38157">
        <v>290</v>
      </c>
    </row>
    <row r="38158" spans="1:4" x14ac:dyDescent="0.25">
      <c r="A38158">
        <v>2020</v>
      </c>
      <c r="B38158">
        <v>3</v>
      </c>
      <c r="C38158">
        <v>753</v>
      </c>
      <c r="D38158">
        <v>232</v>
      </c>
    </row>
    <row r="38159" spans="1:4" x14ac:dyDescent="0.25">
      <c r="A38159">
        <v>2020</v>
      </c>
      <c r="B38159">
        <v>3</v>
      </c>
      <c r="C38159">
        <v>754</v>
      </c>
      <c r="D38159">
        <v>140</v>
      </c>
    </row>
    <row r="38160" spans="1:4" x14ac:dyDescent="0.25">
      <c r="A38160">
        <v>2020</v>
      </c>
      <c r="B38160">
        <v>3</v>
      </c>
      <c r="C38160">
        <v>755</v>
      </c>
      <c r="D38160">
        <v>169</v>
      </c>
    </row>
    <row r="38161" spans="1:4" x14ac:dyDescent="0.25">
      <c r="A38161">
        <v>2020</v>
      </c>
      <c r="B38161">
        <v>3</v>
      </c>
      <c r="C38161">
        <v>756</v>
      </c>
      <c r="D38161">
        <v>304</v>
      </c>
    </row>
    <row r="38162" spans="1:4" x14ac:dyDescent="0.25">
      <c r="A38162">
        <v>2020</v>
      </c>
      <c r="B38162">
        <v>3</v>
      </c>
      <c r="C38162">
        <v>757</v>
      </c>
      <c r="D38162">
        <v>335</v>
      </c>
    </row>
    <row r="38163" spans="1:4" x14ac:dyDescent="0.25">
      <c r="A38163">
        <v>2020</v>
      </c>
      <c r="B38163">
        <v>3</v>
      </c>
      <c r="C38163">
        <v>758</v>
      </c>
      <c r="D38163">
        <v>97</v>
      </c>
    </row>
    <row r="38164" spans="1:4" x14ac:dyDescent="0.25">
      <c r="A38164">
        <v>2020</v>
      </c>
      <c r="B38164">
        <v>3</v>
      </c>
      <c r="C38164">
        <v>759</v>
      </c>
      <c r="D38164">
        <v>162</v>
      </c>
    </row>
    <row r="38165" spans="1:4" x14ac:dyDescent="0.25">
      <c r="A38165">
        <v>2020</v>
      </c>
      <c r="B38165">
        <v>3</v>
      </c>
      <c r="C38165">
        <v>760</v>
      </c>
      <c r="D38165">
        <v>479</v>
      </c>
    </row>
    <row r="38166" spans="1:4" x14ac:dyDescent="0.25">
      <c r="A38166">
        <v>2020</v>
      </c>
      <c r="B38166">
        <v>3</v>
      </c>
      <c r="C38166">
        <v>761</v>
      </c>
      <c r="D38166">
        <v>260</v>
      </c>
    </row>
    <row r="38167" spans="1:4" x14ac:dyDescent="0.25">
      <c r="A38167">
        <v>2020</v>
      </c>
      <c r="B38167">
        <v>3</v>
      </c>
      <c r="C38167">
        <v>762</v>
      </c>
      <c r="D38167">
        <v>150</v>
      </c>
    </row>
    <row r="38168" spans="1:4" x14ac:dyDescent="0.25">
      <c r="A38168">
        <v>2020</v>
      </c>
      <c r="B38168">
        <v>3</v>
      </c>
      <c r="C38168">
        <v>763</v>
      </c>
      <c r="D38168">
        <v>136</v>
      </c>
    </row>
    <row r="38169" spans="1:4" x14ac:dyDescent="0.25">
      <c r="A38169">
        <v>2020</v>
      </c>
      <c r="B38169">
        <v>3</v>
      </c>
      <c r="C38169">
        <v>764</v>
      </c>
      <c r="D38169">
        <v>231</v>
      </c>
    </row>
    <row r="38170" spans="1:4" x14ac:dyDescent="0.25">
      <c r="A38170">
        <v>2020</v>
      </c>
      <c r="B38170">
        <v>3</v>
      </c>
      <c r="C38170">
        <v>765</v>
      </c>
      <c r="D38170">
        <v>366</v>
      </c>
    </row>
    <row r="38171" spans="1:4" x14ac:dyDescent="0.25">
      <c r="A38171">
        <v>2020</v>
      </c>
      <c r="B38171">
        <v>3</v>
      </c>
      <c r="C38171">
        <v>766</v>
      </c>
      <c r="D38171">
        <v>245</v>
      </c>
    </row>
    <row r="38172" spans="1:4" x14ac:dyDescent="0.25">
      <c r="A38172">
        <v>2020</v>
      </c>
      <c r="B38172">
        <v>3</v>
      </c>
      <c r="C38172">
        <v>767</v>
      </c>
      <c r="D38172">
        <v>207</v>
      </c>
    </row>
    <row r="38173" spans="1:4" x14ac:dyDescent="0.25">
      <c r="A38173">
        <v>2020</v>
      </c>
      <c r="B38173">
        <v>3</v>
      </c>
      <c r="C38173">
        <v>768</v>
      </c>
      <c r="D38173">
        <v>211</v>
      </c>
    </row>
    <row r="38174" spans="1:4" x14ac:dyDescent="0.25">
      <c r="A38174">
        <v>2020</v>
      </c>
      <c r="B38174">
        <v>3</v>
      </c>
      <c r="C38174">
        <v>769</v>
      </c>
      <c r="D38174">
        <v>243</v>
      </c>
    </row>
    <row r="38175" spans="1:4" x14ac:dyDescent="0.25">
      <c r="A38175">
        <v>2020</v>
      </c>
      <c r="B38175">
        <v>3</v>
      </c>
      <c r="C38175">
        <v>770</v>
      </c>
      <c r="D38175">
        <v>323</v>
      </c>
    </row>
    <row r="38176" spans="1:4" x14ac:dyDescent="0.25">
      <c r="A38176">
        <v>2020</v>
      </c>
      <c r="B38176">
        <v>3</v>
      </c>
      <c r="C38176">
        <v>771</v>
      </c>
      <c r="D38176">
        <v>108</v>
      </c>
    </row>
    <row r="38177" spans="1:4" x14ac:dyDescent="0.25">
      <c r="A38177">
        <v>2020</v>
      </c>
      <c r="B38177">
        <v>3</v>
      </c>
      <c r="C38177">
        <v>772</v>
      </c>
      <c r="D38177">
        <v>396</v>
      </c>
    </row>
    <row r="38178" spans="1:4" x14ac:dyDescent="0.25">
      <c r="A38178">
        <v>2020</v>
      </c>
      <c r="B38178">
        <v>3</v>
      </c>
      <c r="C38178">
        <v>773</v>
      </c>
      <c r="D38178">
        <v>162</v>
      </c>
    </row>
    <row r="38179" spans="1:4" x14ac:dyDescent="0.25">
      <c r="A38179">
        <v>2020</v>
      </c>
      <c r="B38179">
        <v>3</v>
      </c>
      <c r="C38179">
        <v>774</v>
      </c>
      <c r="D38179">
        <v>133</v>
      </c>
    </row>
    <row r="38180" spans="1:4" x14ac:dyDescent="0.25">
      <c r="A38180">
        <v>2020</v>
      </c>
      <c r="B38180">
        <v>3</v>
      </c>
      <c r="C38180">
        <v>775</v>
      </c>
      <c r="D38180">
        <v>227</v>
      </c>
    </row>
    <row r="38181" spans="1:4" x14ac:dyDescent="0.25">
      <c r="A38181">
        <v>2020</v>
      </c>
      <c r="B38181">
        <v>3</v>
      </c>
      <c r="C38181">
        <v>776</v>
      </c>
      <c r="D38181">
        <v>92</v>
      </c>
    </row>
    <row r="38182" spans="1:4" x14ac:dyDescent="0.25">
      <c r="A38182">
        <v>2020</v>
      </c>
      <c r="B38182">
        <v>3</v>
      </c>
      <c r="C38182">
        <v>777</v>
      </c>
      <c r="D38182">
        <v>180</v>
      </c>
    </row>
    <row r="38183" spans="1:4" x14ac:dyDescent="0.25">
      <c r="A38183">
        <v>2020</v>
      </c>
      <c r="B38183">
        <v>3</v>
      </c>
      <c r="C38183">
        <v>778</v>
      </c>
      <c r="D38183">
        <v>161</v>
      </c>
    </row>
    <row r="38184" spans="1:4" x14ac:dyDescent="0.25">
      <c r="A38184">
        <v>2020</v>
      </c>
      <c r="B38184">
        <v>3</v>
      </c>
      <c r="C38184">
        <v>779</v>
      </c>
      <c r="D38184">
        <v>118</v>
      </c>
    </row>
    <row r="38185" spans="1:4" x14ac:dyDescent="0.25">
      <c r="A38185">
        <v>2020</v>
      </c>
      <c r="B38185">
        <v>3</v>
      </c>
      <c r="C38185">
        <v>780</v>
      </c>
      <c r="D38185">
        <v>280</v>
      </c>
    </row>
    <row r="38186" spans="1:4" x14ac:dyDescent="0.25">
      <c r="A38186">
        <v>2020</v>
      </c>
      <c r="B38186">
        <v>3</v>
      </c>
      <c r="C38186">
        <v>781</v>
      </c>
      <c r="D38186">
        <v>189</v>
      </c>
    </row>
    <row r="38187" spans="1:4" x14ac:dyDescent="0.25">
      <c r="A38187">
        <v>2020</v>
      </c>
      <c r="B38187">
        <v>3</v>
      </c>
      <c r="C38187">
        <v>782</v>
      </c>
      <c r="D38187">
        <v>376</v>
      </c>
    </row>
    <row r="38188" spans="1:4" x14ac:dyDescent="0.25">
      <c r="A38188">
        <v>2020</v>
      </c>
      <c r="B38188">
        <v>3</v>
      </c>
      <c r="C38188">
        <v>783</v>
      </c>
      <c r="D38188">
        <v>116</v>
      </c>
    </row>
    <row r="38189" spans="1:4" x14ac:dyDescent="0.25">
      <c r="A38189">
        <v>2020</v>
      </c>
      <c r="B38189">
        <v>3</v>
      </c>
      <c r="C38189">
        <v>784</v>
      </c>
      <c r="D38189">
        <v>101</v>
      </c>
    </row>
    <row r="38190" spans="1:4" x14ac:dyDescent="0.25">
      <c r="A38190">
        <v>2020</v>
      </c>
      <c r="B38190">
        <v>3</v>
      </c>
      <c r="C38190">
        <v>785</v>
      </c>
      <c r="D38190">
        <v>128</v>
      </c>
    </row>
    <row r="38191" spans="1:4" x14ac:dyDescent="0.25">
      <c r="A38191">
        <v>2020</v>
      </c>
      <c r="B38191">
        <v>3</v>
      </c>
      <c r="C38191">
        <v>786</v>
      </c>
      <c r="D38191">
        <v>268</v>
      </c>
    </row>
    <row r="38192" spans="1:4" x14ac:dyDescent="0.25">
      <c r="A38192">
        <v>2020</v>
      </c>
      <c r="B38192">
        <v>3</v>
      </c>
      <c r="C38192">
        <v>787</v>
      </c>
      <c r="D38192">
        <v>449</v>
      </c>
    </row>
    <row r="38193" spans="1:4" x14ac:dyDescent="0.25">
      <c r="A38193">
        <v>2020</v>
      </c>
      <c r="B38193">
        <v>3</v>
      </c>
      <c r="C38193">
        <v>788</v>
      </c>
      <c r="D38193">
        <v>365</v>
      </c>
    </row>
    <row r="38194" spans="1:4" x14ac:dyDescent="0.25">
      <c r="A38194">
        <v>2020</v>
      </c>
      <c r="B38194">
        <v>3</v>
      </c>
      <c r="C38194">
        <v>789</v>
      </c>
      <c r="D38194">
        <v>301</v>
      </c>
    </row>
    <row r="38195" spans="1:4" x14ac:dyDescent="0.25">
      <c r="A38195">
        <v>2020</v>
      </c>
      <c r="B38195">
        <v>3</v>
      </c>
      <c r="C38195">
        <v>790</v>
      </c>
      <c r="D38195">
        <v>127</v>
      </c>
    </row>
    <row r="38196" spans="1:4" x14ac:dyDescent="0.25">
      <c r="A38196">
        <v>2020</v>
      </c>
      <c r="B38196">
        <v>3</v>
      </c>
      <c r="C38196">
        <v>791</v>
      </c>
      <c r="D38196">
        <v>252</v>
      </c>
    </row>
    <row r="38197" spans="1:4" x14ac:dyDescent="0.25">
      <c r="A38197">
        <v>2020</v>
      </c>
      <c r="B38197">
        <v>3</v>
      </c>
      <c r="C38197">
        <v>792</v>
      </c>
      <c r="D38197">
        <v>209</v>
      </c>
    </row>
    <row r="38198" spans="1:4" x14ac:dyDescent="0.25">
      <c r="A38198">
        <v>2020</v>
      </c>
      <c r="B38198">
        <v>3</v>
      </c>
      <c r="C38198">
        <v>793</v>
      </c>
      <c r="D38198">
        <v>365</v>
      </c>
    </row>
    <row r="38199" spans="1:4" x14ac:dyDescent="0.25">
      <c r="A38199">
        <v>2020</v>
      </c>
      <c r="B38199">
        <v>3</v>
      </c>
      <c r="C38199">
        <v>794</v>
      </c>
      <c r="D38199">
        <v>126</v>
      </c>
    </row>
    <row r="38200" spans="1:4" x14ac:dyDescent="0.25">
      <c r="A38200">
        <v>2020</v>
      </c>
      <c r="B38200">
        <v>3</v>
      </c>
      <c r="C38200">
        <v>795</v>
      </c>
      <c r="D38200">
        <v>207</v>
      </c>
    </row>
    <row r="38201" spans="1:4" x14ac:dyDescent="0.25">
      <c r="A38201">
        <v>2020</v>
      </c>
      <c r="B38201">
        <v>3</v>
      </c>
      <c r="C38201">
        <v>796</v>
      </c>
      <c r="D38201">
        <v>91</v>
      </c>
    </row>
    <row r="38202" spans="1:4" x14ac:dyDescent="0.25">
      <c r="A38202">
        <v>2020</v>
      </c>
      <c r="B38202">
        <v>3</v>
      </c>
      <c r="C38202">
        <v>797</v>
      </c>
      <c r="D38202">
        <v>253</v>
      </c>
    </row>
    <row r="38203" spans="1:4" x14ac:dyDescent="0.25">
      <c r="A38203">
        <v>2020</v>
      </c>
      <c r="B38203">
        <v>3</v>
      </c>
      <c r="C38203">
        <v>798</v>
      </c>
      <c r="D38203">
        <v>260</v>
      </c>
    </row>
    <row r="38204" spans="1:4" x14ac:dyDescent="0.25">
      <c r="A38204">
        <v>2020</v>
      </c>
      <c r="B38204">
        <v>3</v>
      </c>
      <c r="C38204">
        <v>799</v>
      </c>
      <c r="D38204">
        <v>70</v>
      </c>
    </row>
    <row r="38205" spans="1:4" x14ac:dyDescent="0.25">
      <c r="A38205">
        <v>2020</v>
      </c>
      <c r="B38205">
        <v>3</v>
      </c>
      <c r="C38205">
        <v>800</v>
      </c>
      <c r="D38205">
        <v>256</v>
      </c>
    </row>
    <row r="38206" spans="1:4" x14ac:dyDescent="0.25">
      <c r="A38206">
        <v>2020</v>
      </c>
      <c r="B38206">
        <v>3</v>
      </c>
      <c r="C38206">
        <v>801</v>
      </c>
      <c r="D38206">
        <v>216</v>
      </c>
    </row>
    <row r="38207" spans="1:4" x14ac:dyDescent="0.25">
      <c r="A38207">
        <v>2020</v>
      </c>
      <c r="B38207">
        <v>3</v>
      </c>
      <c r="C38207">
        <v>802</v>
      </c>
      <c r="D38207">
        <v>184</v>
      </c>
    </row>
    <row r="38208" spans="1:4" x14ac:dyDescent="0.25">
      <c r="A38208">
        <v>2020</v>
      </c>
      <c r="B38208">
        <v>3</v>
      </c>
      <c r="C38208">
        <v>803</v>
      </c>
      <c r="D38208">
        <v>214</v>
      </c>
    </row>
    <row r="38209" spans="1:4" x14ac:dyDescent="0.25">
      <c r="A38209">
        <v>2020</v>
      </c>
      <c r="B38209">
        <v>3</v>
      </c>
      <c r="C38209">
        <v>804</v>
      </c>
      <c r="D38209">
        <v>268</v>
      </c>
    </row>
    <row r="38210" spans="1:4" x14ac:dyDescent="0.25">
      <c r="A38210">
        <v>2020</v>
      </c>
      <c r="B38210">
        <v>3</v>
      </c>
      <c r="C38210">
        <v>805</v>
      </c>
      <c r="D38210">
        <v>64</v>
      </c>
    </row>
    <row r="38211" spans="1:4" x14ac:dyDescent="0.25">
      <c r="A38211">
        <v>2020</v>
      </c>
      <c r="B38211">
        <v>3</v>
      </c>
      <c r="C38211">
        <v>806</v>
      </c>
      <c r="D38211">
        <v>358</v>
      </c>
    </row>
    <row r="38212" spans="1:4" x14ac:dyDescent="0.25">
      <c r="A38212">
        <v>2020</v>
      </c>
      <c r="B38212">
        <v>3</v>
      </c>
      <c r="C38212">
        <v>807</v>
      </c>
      <c r="D38212">
        <v>171</v>
      </c>
    </row>
    <row r="38213" spans="1:4" x14ac:dyDescent="0.25">
      <c r="A38213">
        <v>2020</v>
      </c>
      <c r="B38213">
        <v>3</v>
      </c>
      <c r="C38213">
        <v>808</v>
      </c>
      <c r="D38213">
        <v>83</v>
      </c>
    </row>
    <row r="38214" spans="1:4" x14ac:dyDescent="0.25">
      <c r="A38214">
        <v>2020</v>
      </c>
      <c r="B38214">
        <v>3</v>
      </c>
      <c r="C38214">
        <v>809</v>
      </c>
      <c r="D38214">
        <v>174</v>
      </c>
    </row>
    <row r="38215" spans="1:4" x14ac:dyDescent="0.25">
      <c r="A38215">
        <v>2020</v>
      </c>
      <c r="B38215">
        <v>3</v>
      </c>
      <c r="C38215">
        <v>810</v>
      </c>
      <c r="D38215">
        <v>120</v>
      </c>
    </row>
    <row r="38216" spans="1:4" x14ac:dyDescent="0.25">
      <c r="A38216">
        <v>2020</v>
      </c>
      <c r="B38216">
        <v>3</v>
      </c>
      <c r="C38216">
        <v>811</v>
      </c>
      <c r="D38216">
        <v>40</v>
      </c>
    </row>
    <row r="38217" spans="1:4" x14ac:dyDescent="0.25">
      <c r="A38217">
        <v>2020</v>
      </c>
      <c r="B38217">
        <v>3</v>
      </c>
      <c r="C38217">
        <v>812</v>
      </c>
      <c r="D38217">
        <v>36</v>
      </c>
    </row>
    <row r="38218" spans="1:4" x14ac:dyDescent="0.25">
      <c r="A38218">
        <v>2020</v>
      </c>
      <c r="B38218">
        <v>3</v>
      </c>
      <c r="C38218">
        <v>813</v>
      </c>
      <c r="D38218">
        <v>482</v>
      </c>
    </row>
    <row r="38219" spans="1:4" x14ac:dyDescent="0.25">
      <c r="A38219">
        <v>2020</v>
      </c>
      <c r="B38219">
        <v>3</v>
      </c>
      <c r="C38219">
        <v>814</v>
      </c>
      <c r="D38219">
        <v>78</v>
      </c>
    </row>
    <row r="38220" spans="1:4" x14ac:dyDescent="0.25">
      <c r="A38220">
        <v>2020</v>
      </c>
      <c r="B38220">
        <v>3</v>
      </c>
      <c r="C38220">
        <v>815</v>
      </c>
      <c r="D38220">
        <v>197</v>
      </c>
    </row>
    <row r="38221" spans="1:4" x14ac:dyDescent="0.25">
      <c r="A38221">
        <v>2020</v>
      </c>
      <c r="B38221">
        <v>3</v>
      </c>
      <c r="C38221">
        <v>816</v>
      </c>
      <c r="D38221">
        <v>285</v>
      </c>
    </row>
    <row r="38222" spans="1:4" x14ac:dyDescent="0.25">
      <c r="A38222">
        <v>2020</v>
      </c>
      <c r="B38222">
        <v>3</v>
      </c>
      <c r="C38222">
        <v>817</v>
      </c>
      <c r="D38222">
        <v>191</v>
      </c>
    </row>
    <row r="38223" spans="1:4" x14ac:dyDescent="0.25">
      <c r="A38223">
        <v>2020</v>
      </c>
      <c r="B38223">
        <v>3</v>
      </c>
      <c r="C38223">
        <v>818</v>
      </c>
      <c r="D38223">
        <v>200</v>
      </c>
    </row>
    <row r="38224" spans="1:4" x14ac:dyDescent="0.25">
      <c r="A38224">
        <v>2020</v>
      </c>
      <c r="B38224">
        <v>3</v>
      </c>
      <c r="C38224">
        <v>819</v>
      </c>
      <c r="D38224">
        <v>207</v>
      </c>
    </row>
    <row r="38225" spans="1:4" x14ac:dyDescent="0.25">
      <c r="A38225">
        <v>2020</v>
      </c>
      <c r="B38225">
        <v>3</v>
      </c>
      <c r="C38225">
        <v>820</v>
      </c>
      <c r="D38225">
        <v>46</v>
      </c>
    </row>
    <row r="38226" spans="1:4" x14ac:dyDescent="0.25">
      <c r="A38226">
        <v>2020</v>
      </c>
      <c r="B38226">
        <v>3</v>
      </c>
      <c r="C38226">
        <v>821</v>
      </c>
      <c r="D38226">
        <v>310</v>
      </c>
    </row>
    <row r="38227" spans="1:4" x14ac:dyDescent="0.25">
      <c r="A38227">
        <v>2020</v>
      </c>
      <c r="B38227">
        <v>3</v>
      </c>
      <c r="C38227">
        <v>822</v>
      </c>
      <c r="D38227">
        <v>291</v>
      </c>
    </row>
    <row r="38228" spans="1:4" x14ac:dyDescent="0.25">
      <c r="A38228">
        <v>2020</v>
      </c>
      <c r="B38228">
        <v>3</v>
      </c>
      <c r="C38228">
        <v>823</v>
      </c>
      <c r="D38228">
        <v>346</v>
      </c>
    </row>
    <row r="38229" spans="1:4" x14ac:dyDescent="0.25">
      <c r="A38229">
        <v>2020</v>
      </c>
      <c r="B38229">
        <v>3</v>
      </c>
      <c r="C38229">
        <v>824</v>
      </c>
      <c r="D38229">
        <v>113</v>
      </c>
    </row>
    <row r="38230" spans="1:4" x14ac:dyDescent="0.25">
      <c r="A38230">
        <v>2020</v>
      </c>
      <c r="B38230">
        <v>3</v>
      </c>
      <c r="C38230">
        <v>825</v>
      </c>
      <c r="D38230">
        <v>210</v>
      </c>
    </row>
    <row r="38231" spans="1:4" x14ac:dyDescent="0.25">
      <c r="A38231">
        <v>2020</v>
      </c>
      <c r="B38231">
        <v>3</v>
      </c>
      <c r="C38231">
        <v>826</v>
      </c>
      <c r="D38231">
        <v>123</v>
      </c>
    </row>
    <row r="38232" spans="1:4" x14ac:dyDescent="0.25">
      <c r="A38232">
        <v>2020</v>
      </c>
      <c r="B38232">
        <v>3</v>
      </c>
      <c r="C38232">
        <v>827</v>
      </c>
      <c r="D38232">
        <v>88</v>
      </c>
    </row>
    <row r="38233" spans="1:4" x14ac:dyDescent="0.25">
      <c r="A38233">
        <v>2020</v>
      </c>
      <c r="B38233">
        <v>3</v>
      </c>
      <c r="C38233">
        <v>828</v>
      </c>
      <c r="D38233">
        <v>149</v>
      </c>
    </row>
    <row r="38234" spans="1:4" x14ac:dyDescent="0.25">
      <c r="A38234">
        <v>2020</v>
      </c>
      <c r="B38234">
        <v>3</v>
      </c>
      <c r="C38234">
        <v>829</v>
      </c>
      <c r="D38234">
        <v>109</v>
      </c>
    </row>
    <row r="38235" spans="1:4" x14ac:dyDescent="0.25">
      <c r="A38235">
        <v>2020</v>
      </c>
      <c r="B38235">
        <v>3</v>
      </c>
      <c r="C38235">
        <v>830</v>
      </c>
      <c r="D38235">
        <v>231</v>
      </c>
    </row>
    <row r="38236" spans="1:4" x14ac:dyDescent="0.25">
      <c r="A38236">
        <v>2020</v>
      </c>
      <c r="B38236">
        <v>3</v>
      </c>
      <c r="C38236">
        <v>831</v>
      </c>
      <c r="D38236">
        <v>256</v>
      </c>
    </row>
    <row r="38237" spans="1:4" x14ac:dyDescent="0.25">
      <c r="A38237">
        <v>2020</v>
      </c>
      <c r="B38237">
        <v>3</v>
      </c>
      <c r="C38237">
        <v>832</v>
      </c>
      <c r="D38237">
        <v>216</v>
      </c>
    </row>
    <row r="38238" spans="1:4" x14ac:dyDescent="0.25">
      <c r="A38238">
        <v>2020</v>
      </c>
      <c r="B38238">
        <v>3</v>
      </c>
      <c r="C38238">
        <v>833</v>
      </c>
      <c r="D38238">
        <v>207</v>
      </c>
    </row>
    <row r="38239" spans="1:4" x14ac:dyDescent="0.25">
      <c r="A38239">
        <v>2020</v>
      </c>
      <c r="B38239">
        <v>3</v>
      </c>
      <c r="C38239">
        <v>834</v>
      </c>
      <c r="D38239">
        <v>165</v>
      </c>
    </row>
    <row r="38240" spans="1:4" x14ac:dyDescent="0.25">
      <c r="A38240">
        <v>2020</v>
      </c>
      <c r="B38240">
        <v>3</v>
      </c>
      <c r="C38240">
        <v>835</v>
      </c>
      <c r="D38240">
        <v>271</v>
      </c>
    </row>
    <row r="38241" spans="1:4" x14ac:dyDescent="0.25">
      <c r="A38241">
        <v>2020</v>
      </c>
      <c r="B38241">
        <v>3</v>
      </c>
      <c r="C38241">
        <v>836</v>
      </c>
      <c r="D38241">
        <v>108</v>
      </c>
    </row>
    <row r="38242" spans="1:4" x14ac:dyDescent="0.25">
      <c r="A38242">
        <v>2020</v>
      </c>
      <c r="B38242">
        <v>3</v>
      </c>
      <c r="C38242">
        <v>837</v>
      </c>
      <c r="D38242">
        <v>222</v>
      </c>
    </row>
    <row r="38243" spans="1:4" x14ac:dyDescent="0.25">
      <c r="A38243">
        <v>2020</v>
      </c>
      <c r="B38243">
        <v>3</v>
      </c>
      <c r="C38243">
        <v>838</v>
      </c>
      <c r="D38243">
        <v>33</v>
      </c>
    </row>
    <row r="38244" spans="1:4" x14ac:dyDescent="0.25">
      <c r="A38244">
        <v>2020</v>
      </c>
      <c r="B38244">
        <v>3</v>
      </c>
      <c r="C38244">
        <v>839</v>
      </c>
      <c r="D38244">
        <v>471</v>
      </c>
    </row>
    <row r="38245" spans="1:4" x14ac:dyDescent="0.25">
      <c r="A38245">
        <v>2020</v>
      </c>
      <c r="B38245">
        <v>3</v>
      </c>
      <c r="C38245">
        <v>840</v>
      </c>
      <c r="D38245">
        <v>83</v>
      </c>
    </row>
    <row r="38246" spans="1:4" x14ac:dyDescent="0.25">
      <c r="A38246">
        <v>2020</v>
      </c>
      <c r="B38246">
        <v>3</v>
      </c>
      <c r="C38246">
        <v>841</v>
      </c>
      <c r="D38246">
        <v>199</v>
      </c>
    </row>
    <row r="38247" spans="1:4" x14ac:dyDescent="0.25">
      <c r="A38247">
        <v>2020</v>
      </c>
      <c r="B38247">
        <v>3</v>
      </c>
      <c r="C38247">
        <v>842</v>
      </c>
      <c r="D38247">
        <v>437</v>
      </c>
    </row>
    <row r="38248" spans="1:4" x14ac:dyDescent="0.25">
      <c r="A38248">
        <v>2020</v>
      </c>
      <c r="B38248">
        <v>3</v>
      </c>
      <c r="C38248">
        <v>843</v>
      </c>
      <c r="D38248">
        <v>179</v>
      </c>
    </row>
    <row r="38249" spans="1:4" x14ac:dyDescent="0.25">
      <c r="A38249">
        <v>2020</v>
      </c>
      <c r="B38249">
        <v>3</v>
      </c>
      <c r="C38249">
        <v>844</v>
      </c>
      <c r="D38249">
        <v>240</v>
      </c>
    </row>
    <row r="38250" spans="1:4" x14ac:dyDescent="0.25">
      <c r="A38250">
        <v>2020</v>
      </c>
      <c r="B38250">
        <v>3</v>
      </c>
      <c r="C38250">
        <v>845</v>
      </c>
      <c r="D38250">
        <v>193</v>
      </c>
    </row>
    <row r="38251" spans="1:4" x14ac:dyDescent="0.25">
      <c r="A38251">
        <v>2020</v>
      </c>
      <c r="B38251">
        <v>3</v>
      </c>
      <c r="C38251">
        <v>846</v>
      </c>
      <c r="D38251">
        <v>273</v>
      </c>
    </row>
    <row r="38252" spans="1:4" x14ac:dyDescent="0.25">
      <c r="A38252">
        <v>2020</v>
      </c>
      <c r="B38252">
        <v>3</v>
      </c>
      <c r="C38252">
        <v>847</v>
      </c>
      <c r="D38252">
        <v>247</v>
      </c>
    </row>
    <row r="38253" spans="1:4" x14ac:dyDescent="0.25">
      <c r="A38253">
        <v>2020</v>
      </c>
      <c r="B38253">
        <v>3</v>
      </c>
      <c r="C38253">
        <v>848</v>
      </c>
      <c r="D38253">
        <v>141</v>
      </c>
    </row>
    <row r="38254" spans="1:4" x14ac:dyDescent="0.25">
      <c r="A38254">
        <v>2020</v>
      </c>
      <c r="B38254">
        <v>3</v>
      </c>
      <c r="C38254">
        <v>849</v>
      </c>
      <c r="D38254">
        <v>116</v>
      </c>
    </row>
    <row r="38255" spans="1:4" x14ac:dyDescent="0.25">
      <c r="A38255">
        <v>2020</v>
      </c>
      <c r="B38255">
        <v>3</v>
      </c>
      <c r="C38255">
        <v>850</v>
      </c>
      <c r="D38255">
        <v>183</v>
      </c>
    </row>
    <row r="38256" spans="1:4" x14ac:dyDescent="0.25">
      <c r="A38256">
        <v>2020</v>
      </c>
      <c r="B38256">
        <v>3</v>
      </c>
      <c r="C38256">
        <v>851</v>
      </c>
      <c r="D38256">
        <v>235</v>
      </c>
    </row>
    <row r="38257" spans="1:4" x14ac:dyDescent="0.25">
      <c r="A38257">
        <v>2020</v>
      </c>
      <c r="B38257">
        <v>3</v>
      </c>
      <c r="C38257">
        <v>852</v>
      </c>
      <c r="D38257">
        <v>250</v>
      </c>
    </row>
    <row r="38258" spans="1:4" x14ac:dyDescent="0.25">
      <c r="A38258">
        <v>2020</v>
      </c>
      <c r="B38258">
        <v>3</v>
      </c>
      <c r="C38258">
        <v>853</v>
      </c>
      <c r="D38258">
        <v>137</v>
      </c>
    </row>
    <row r="38259" spans="1:4" x14ac:dyDescent="0.25">
      <c r="A38259">
        <v>2020</v>
      </c>
      <c r="B38259">
        <v>3</v>
      </c>
      <c r="C38259">
        <v>854</v>
      </c>
      <c r="D38259">
        <v>191</v>
      </c>
    </row>
    <row r="38260" spans="1:4" x14ac:dyDescent="0.25">
      <c r="A38260">
        <v>2020</v>
      </c>
      <c r="B38260">
        <v>3</v>
      </c>
      <c r="C38260">
        <v>855</v>
      </c>
      <c r="D38260">
        <v>126</v>
      </c>
    </row>
    <row r="38261" spans="1:4" x14ac:dyDescent="0.25">
      <c r="A38261">
        <v>2020</v>
      </c>
      <c r="B38261">
        <v>3</v>
      </c>
      <c r="C38261">
        <v>856</v>
      </c>
      <c r="D38261">
        <v>102</v>
      </c>
    </row>
    <row r="38262" spans="1:4" x14ac:dyDescent="0.25">
      <c r="A38262">
        <v>2020</v>
      </c>
      <c r="B38262">
        <v>3</v>
      </c>
      <c r="C38262">
        <v>857</v>
      </c>
      <c r="D38262">
        <v>339</v>
      </c>
    </row>
    <row r="38263" spans="1:4" x14ac:dyDescent="0.25">
      <c r="A38263">
        <v>2020</v>
      </c>
      <c r="B38263">
        <v>3</v>
      </c>
      <c r="C38263">
        <v>858</v>
      </c>
      <c r="D38263">
        <v>99</v>
      </c>
    </row>
    <row r="38264" spans="1:4" x14ac:dyDescent="0.25">
      <c r="A38264">
        <v>2020</v>
      </c>
      <c r="B38264">
        <v>3</v>
      </c>
      <c r="C38264">
        <v>859</v>
      </c>
      <c r="D38264">
        <v>333</v>
      </c>
    </row>
    <row r="38265" spans="1:4" x14ac:dyDescent="0.25">
      <c r="A38265">
        <v>2020</v>
      </c>
      <c r="B38265">
        <v>3</v>
      </c>
      <c r="C38265">
        <v>860</v>
      </c>
      <c r="D38265">
        <v>117</v>
      </c>
    </row>
    <row r="38266" spans="1:4" x14ac:dyDescent="0.25">
      <c r="A38266">
        <v>2020</v>
      </c>
      <c r="B38266">
        <v>3</v>
      </c>
      <c r="C38266">
        <v>861</v>
      </c>
      <c r="D38266">
        <v>220</v>
      </c>
    </row>
    <row r="38267" spans="1:4" x14ac:dyDescent="0.25">
      <c r="A38267">
        <v>2020</v>
      </c>
      <c r="B38267">
        <v>3</v>
      </c>
      <c r="C38267">
        <v>862</v>
      </c>
      <c r="D38267">
        <v>40</v>
      </c>
    </row>
    <row r="38268" spans="1:4" x14ac:dyDescent="0.25">
      <c r="A38268">
        <v>2020</v>
      </c>
      <c r="B38268">
        <v>3</v>
      </c>
      <c r="C38268">
        <v>863</v>
      </c>
      <c r="D38268">
        <v>316</v>
      </c>
    </row>
    <row r="38269" spans="1:4" x14ac:dyDescent="0.25">
      <c r="A38269">
        <v>2020</v>
      </c>
      <c r="B38269">
        <v>3</v>
      </c>
      <c r="C38269">
        <v>864</v>
      </c>
      <c r="D38269">
        <v>212</v>
      </c>
    </row>
    <row r="38270" spans="1:4" x14ac:dyDescent="0.25">
      <c r="A38270">
        <v>2020</v>
      </c>
      <c r="B38270">
        <v>3</v>
      </c>
      <c r="C38270">
        <v>865</v>
      </c>
      <c r="D38270">
        <v>124</v>
      </c>
    </row>
    <row r="38271" spans="1:4" x14ac:dyDescent="0.25">
      <c r="A38271">
        <v>2020</v>
      </c>
      <c r="B38271">
        <v>3</v>
      </c>
      <c r="C38271">
        <v>866</v>
      </c>
      <c r="D38271">
        <v>421</v>
      </c>
    </row>
    <row r="38272" spans="1:4" x14ac:dyDescent="0.25">
      <c r="A38272">
        <v>2020</v>
      </c>
      <c r="B38272">
        <v>3</v>
      </c>
      <c r="C38272">
        <v>867</v>
      </c>
      <c r="D38272">
        <v>262</v>
      </c>
    </row>
    <row r="38273" spans="1:4" x14ac:dyDescent="0.25">
      <c r="A38273">
        <v>2020</v>
      </c>
      <c r="B38273">
        <v>3</v>
      </c>
      <c r="C38273">
        <v>868</v>
      </c>
      <c r="D38273">
        <v>52</v>
      </c>
    </row>
    <row r="38274" spans="1:4" x14ac:dyDescent="0.25">
      <c r="A38274">
        <v>2020</v>
      </c>
      <c r="B38274">
        <v>3</v>
      </c>
      <c r="C38274">
        <v>869</v>
      </c>
      <c r="D38274">
        <v>206</v>
      </c>
    </row>
    <row r="38275" spans="1:4" x14ac:dyDescent="0.25">
      <c r="A38275">
        <v>2020</v>
      </c>
      <c r="B38275">
        <v>3</v>
      </c>
      <c r="C38275">
        <v>870</v>
      </c>
      <c r="D38275">
        <v>154</v>
      </c>
    </row>
    <row r="38276" spans="1:4" x14ac:dyDescent="0.25">
      <c r="A38276">
        <v>2020</v>
      </c>
      <c r="B38276">
        <v>3</v>
      </c>
      <c r="C38276">
        <v>871</v>
      </c>
      <c r="D38276">
        <v>192</v>
      </c>
    </row>
    <row r="38277" spans="1:4" x14ac:dyDescent="0.25">
      <c r="A38277">
        <v>2020</v>
      </c>
      <c r="B38277">
        <v>3</v>
      </c>
      <c r="C38277">
        <v>872</v>
      </c>
      <c r="D38277">
        <v>126</v>
      </c>
    </row>
    <row r="38278" spans="1:4" x14ac:dyDescent="0.25">
      <c r="A38278">
        <v>2020</v>
      </c>
      <c r="B38278">
        <v>3</v>
      </c>
      <c r="C38278">
        <v>873</v>
      </c>
      <c r="D38278">
        <v>104</v>
      </c>
    </row>
    <row r="38279" spans="1:4" x14ac:dyDescent="0.25">
      <c r="A38279">
        <v>2020</v>
      </c>
      <c r="B38279">
        <v>3</v>
      </c>
      <c r="C38279">
        <v>874</v>
      </c>
      <c r="D38279">
        <v>199</v>
      </c>
    </row>
    <row r="38280" spans="1:4" x14ac:dyDescent="0.25">
      <c r="A38280">
        <v>2020</v>
      </c>
      <c r="B38280">
        <v>3</v>
      </c>
      <c r="C38280">
        <v>875</v>
      </c>
      <c r="D38280">
        <v>272</v>
      </c>
    </row>
    <row r="38281" spans="1:4" x14ac:dyDescent="0.25">
      <c r="A38281">
        <v>2020</v>
      </c>
      <c r="B38281">
        <v>3</v>
      </c>
      <c r="C38281">
        <v>876</v>
      </c>
      <c r="D38281">
        <v>258</v>
      </c>
    </row>
    <row r="38282" spans="1:4" x14ac:dyDescent="0.25">
      <c r="A38282">
        <v>2020</v>
      </c>
      <c r="B38282">
        <v>3</v>
      </c>
      <c r="C38282">
        <v>877</v>
      </c>
      <c r="D38282">
        <v>238</v>
      </c>
    </row>
    <row r="38283" spans="1:4" x14ac:dyDescent="0.25">
      <c r="A38283">
        <v>2020</v>
      </c>
      <c r="B38283">
        <v>3</v>
      </c>
      <c r="C38283">
        <v>878</v>
      </c>
      <c r="D38283">
        <v>231</v>
      </c>
    </row>
    <row r="38284" spans="1:4" x14ac:dyDescent="0.25">
      <c r="A38284">
        <v>2020</v>
      </c>
      <c r="B38284">
        <v>3</v>
      </c>
      <c r="C38284">
        <v>879</v>
      </c>
      <c r="D38284">
        <v>242</v>
      </c>
    </row>
    <row r="38285" spans="1:4" x14ac:dyDescent="0.25">
      <c r="A38285">
        <v>2020</v>
      </c>
      <c r="B38285">
        <v>3</v>
      </c>
      <c r="C38285">
        <v>880</v>
      </c>
      <c r="D38285">
        <v>119</v>
      </c>
    </row>
    <row r="38286" spans="1:4" x14ac:dyDescent="0.25">
      <c r="A38286">
        <v>2020</v>
      </c>
      <c r="B38286">
        <v>3</v>
      </c>
      <c r="C38286">
        <v>881</v>
      </c>
      <c r="D38286">
        <v>63</v>
      </c>
    </row>
    <row r="38287" spans="1:4" x14ac:dyDescent="0.25">
      <c r="A38287">
        <v>2020</v>
      </c>
      <c r="B38287">
        <v>3</v>
      </c>
      <c r="C38287">
        <v>882</v>
      </c>
      <c r="D38287">
        <v>387</v>
      </c>
    </row>
    <row r="38288" spans="1:4" x14ac:dyDescent="0.25">
      <c r="A38288">
        <v>2020</v>
      </c>
      <c r="B38288">
        <v>3</v>
      </c>
      <c r="C38288">
        <v>883</v>
      </c>
      <c r="D38288">
        <v>303</v>
      </c>
    </row>
    <row r="38289" spans="1:4" x14ac:dyDescent="0.25">
      <c r="A38289">
        <v>2020</v>
      </c>
      <c r="B38289">
        <v>3</v>
      </c>
      <c r="C38289">
        <v>884</v>
      </c>
      <c r="D38289">
        <v>38</v>
      </c>
    </row>
    <row r="38290" spans="1:4" x14ac:dyDescent="0.25">
      <c r="A38290">
        <v>2020</v>
      </c>
      <c r="B38290">
        <v>3</v>
      </c>
      <c r="C38290">
        <v>885</v>
      </c>
      <c r="D38290">
        <v>295</v>
      </c>
    </row>
    <row r="38291" spans="1:4" x14ac:dyDescent="0.25">
      <c r="A38291">
        <v>2020</v>
      </c>
      <c r="B38291">
        <v>3</v>
      </c>
      <c r="C38291">
        <v>886</v>
      </c>
      <c r="D38291">
        <v>305</v>
      </c>
    </row>
    <row r="38292" spans="1:4" x14ac:dyDescent="0.25">
      <c r="A38292">
        <v>2020</v>
      </c>
      <c r="B38292">
        <v>3</v>
      </c>
      <c r="C38292">
        <v>887</v>
      </c>
      <c r="D38292">
        <v>242</v>
      </c>
    </row>
    <row r="38293" spans="1:4" x14ac:dyDescent="0.25">
      <c r="A38293">
        <v>2020</v>
      </c>
      <c r="B38293">
        <v>3</v>
      </c>
      <c r="C38293">
        <v>888</v>
      </c>
      <c r="D38293">
        <v>184</v>
      </c>
    </row>
    <row r="38294" spans="1:4" x14ac:dyDescent="0.25">
      <c r="A38294">
        <v>2020</v>
      </c>
      <c r="B38294">
        <v>3</v>
      </c>
      <c r="C38294">
        <v>889</v>
      </c>
      <c r="D38294">
        <v>420</v>
      </c>
    </row>
    <row r="38295" spans="1:4" x14ac:dyDescent="0.25">
      <c r="A38295">
        <v>2020</v>
      </c>
      <c r="B38295">
        <v>3</v>
      </c>
      <c r="C38295">
        <v>890</v>
      </c>
      <c r="D38295">
        <v>272</v>
      </c>
    </row>
    <row r="38296" spans="1:4" x14ac:dyDescent="0.25">
      <c r="A38296">
        <v>2020</v>
      </c>
      <c r="B38296">
        <v>3</v>
      </c>
      <c r="C38296">
        <v>891</v>
      </c>
      <c r="D38296">
        <v>375</v>
      </c>
    </row>
    <row r="38297" spans="1:4" x14ac:dyDescent="0.25">
      <c r="A38297">
        <v>2020</v>
      </c>
      <c r="B38297">
        <v>3</v>
      </c>
      <c r="C38297">
        <v>892</v>
      </c>
      <c r="D38297">
        <v>55</v>
      </c>
    </row>
    <row r="38298" spans="1:4" x14ac:dyDescent="0.25">
      <c r="A38298">
        <v>2020</v>
      </c>
      <c r="B38298">
        <v>3</v>
      </c>
      <c r="C38298">
        <v>893</v>
      </c>
      <c r="D38298">
        <v>86</v>
      </c>
    </row>
    <row r="38299" spans="1:4" x14ac:dyDescent="0.25">
      <c r="A38299">
        <v>2020</v>
      </c>
      <c r="B38299">
        <v>3</v>
      </c>
      <c r="C38299">
        <v>894</v>
      </c>
      <c r="D38299">
        <v>261</v>
      </c>
    </row>
    <row r="38300" spans="1:4" x14ac:dyDescent="0.25">
      <c r="A38300">
        <v>2020</v>
      </c>
      <c r="B38300">
        <v>3</v>
      </c>
      <c r="C38300">
        <v>895</v>
      </c>
      <c r="D38300">
        <v>227</v>
      </c>
    </row>
    <row r="38301" spans="1:4" x14ac:dyDescent="0.25">
      <c r="A38301">
        <v>2020</v>
      </c>
      <c r="B38301">
        <v>3</v>
      </c>
      <c r="C38301">
        <v>896</v>
      </c>
      <c r="D38301">
        <v>232</v>
      </c>
    </row>
    <row r="38302" spans="1:4" x14ac:dyDescent="0.25">
      <c r="A38302">
        <v>2020</v>
      </c>
      <c r="B38302">
        <v>3</v>
      </c>
      <c r="C38302">
        <v>897</v>
      </c>
      <c r="D38302">
        <v>152</v>
      </c>
    </row>
    <row r="38303" spans="1:4" x14ac:dyDescent="0.25">
      <c r="A38303">
        <v>2020</v>
      </c>
      <c r="B38303">
        <v>3</v>
      </c>
      <c r="C38303">
        <v>898</v>
      </c>
      <c r="D38303">
        <v>121</v>
      </c>
    </row>
    <row r="38304" spans="1:4" x14ac:dyDescent="0.25">
      <c r="A38304">
        <v>2020</v>
      </c>
      <c r="B38304">
        <v>3</v>
      </c>
      <c r="C38304">
        <v>899</v>
      </c>
      <c r="D38304">
        <v>91</v>
      </c>
    </row>
    <row r="38305" spans="1:4" x14ac:dyDescent="0.25">
      <c r="A38305">
        <v>2020</v>
      </c>
      <c r="B38305">
        <v>3</v>
      </c>
      <c r="C38305">
        <v>900</v>
      </c>
      <c r="D38305">
        <v>218</v>
      </c>
    </row>
    <row r="38306" spans="1:4" x14ac:dyDescent="0.25">
      <c r="A38306">
        <v>2020</v>
      </c>
      <c r="B38306">
        <v>3</v>
      </c>
      <c r="C38306">
        <v>901</v>
      </c>
      <c r="D38306">
        <v>243</v>
      </c>
    </row>
    <row r="38307" spans="1:4" x14ac:dyDescent="0.25">
      <c r="A38307">
        <v>2020</v>
      </c>
      <c r="B38307">
        <v>3</v>
      </c>
      <c r="C38307">
        <v>902</v>
      </c>
      <c r="D38307">
        <v>149</v>
      </c>
    </row>
    <row r="38308" spans="1:4" x14ac:dyDescent="0.25">
      <c r="A38308">
        <v>2020</v>
      </c>
      <c r="B38308">
        <v>3</v>
      </c>
      <c r="C38308">
        <v>903</v>
      </c>
      <c r="D38308">
        <v>97</v>
      </c>
    </row>
    <row r="38309" spans="1:4" x14ac:dyDescent="0.25">
      <c r="A38309">
        <v>2020</v>
      </c>
      <c r="B38309">
        <v>3</v>
      </c>
      <c r="C38309">
        <v>904</v>
      </c>
      <c r="D38309">
        <v>347</v>
      </c>
    </row>
    <row r="38310" spans="1:4" x14ac:dyDescent="0.25">
      <c r="A38310">
        <v>2020</v>
      </c>
      <c r="B38310">
        <v>3</v>
      </c>
      <c r="C38310">
        <v>905</v>
      </c>
      <c r="D38310">
        <v>61</v>
      </c>
    </row>
    <row r="38311" spans="1:4" x14ac:dyDescent="0.25">
      <c r="A38311">
        <v>2020</v>
      </c>
      <c r="B38311">
        <v>3</v>
      </c>
      <c r="C38311">
        <v>906</v>
      </c>
      <c r="D38311">
        <v>192</v>
      </c>
    </row>
    <row r="38312" spans="1:4" x14ac:dyDescent="0.25">
      <c r="A38312">
        <v>2020</v>
      </c>
      <c r="B38312">
        <v>3</v>
      </c>
      <c r="C38312">
        <v>907</v>
      </c>
      <c r="D38312">
        <v>95</v>
      </c>
    </row>
    <row r="38313" spans="1:4" x14ac:dyDescent="0.25">
      <c r="A38313">
        <v>2020</v>
      </c>
      <c r="B38313">
        <v>3</v>
      </c>
      <c r="C38313">
        <v>908</v>
      </c>
      <c r="D38313">
        <v>238</v>
      </c>
    </row>
    <row r="38314" spans="1:4" x14ac:dyDescent="0.25">
      <c r="A38314">
        <v>2020</v>
      </c>
      <c r="B38314">
        <v>3</v>
      </c>
      <c r="C38314">
        <v>909</v>
      </c>
      <c r="D38314">
        <v>137</v>
      </c>
    </row>
    <row r="38315" spans="1:4" x14ac:dyDescent="0.25">
      <c r="A38315">
        <v>2020</v>
      </c>
      <c r="B38315">
        <v>3</v>
      </c>
      <c r="C38315">
        <v>910</v>
      </c>
      <c r="D38315">
        <v>267</v>
      </c>
    </row>
    <row r="38316" spans="1:4" x14ac:dyDescent="0.25">
      <c r="A38316">
        <v>2020</v>
      </c>
      <c r="B38316">
        <v>3</v>
      </c>
      <c r="C38316">
        <v>911</v>
      </c>
      <c r="D38316">
        <v>347</v>
      </c>
    </row>
    <row r="38317" spans="1:4" x14ac:dyDescent="0.25">
      <c r="A38317">
        <v>2020</v>
      </c>
      <c r="B38317">
        <v>3</v>
      </c>
      <c r="C38317">
        <v>912</v>
      </c>
      <c r="D38317">
        <v>156</v>
      </c>
    </row>
    <row r="38318" spans="1:4" x14ac:dyDescent="0.25">
      <c r="A38318">
        <v>2020</v>
      </c>
      <c r="B38318">
        <v>3</v>
      </c>
      <c r="C38318">
        <v>913</v>
      </c>
      <c r="D38318">
        <v>247</v>
      </c>
    </row>
    <row r="38319" spans="1:4" x14ac:dyDescent="0.25">
      <c r="A38319">
        <v>2020</v>
      </c>
      <c r="B38319">
        <v>3</v>
      </c>
      <c r="C38319">
        <v>914</v>
      </c>
      <c r="D38319">
        <v>103</v>
      </c>
    </row>
    <row r="38320" spans="1:4" x14ac:dyDescent="0.25">
      <c r="A38320">
        <v>2020</v>
      </c>
      <c r="B38320">
        <v>3</v>
      </c>
      <c r="C38320">
        <v>915</v>
      </c>
      <c r="D38320">
        <v>291</v>
      </c>
    </row>
    <row r="38321" spans="1:4" x14ac:dyDescent="0.25">
      <c r="A38321">
        <v>2020</v>
      </c>
      <c r="B38321">
        <v>3</v>
      </c>
      <c r="C38321">
        <v>916</v>
      </c>
      <c r="D38321">
        <v>188</v>
      </c>
    </row>
    <row r="38322" spans="1:4" x14ac:dyDescent="0.25">
      <c r="A38322">
        <v>2020</v>
      </c>
      <c r="B38322">
        <v>3</v>
      </c>
      <c r="C38322">
        <v>917</v>
      </c>
      <c r="D38322">
        <v>180</v>
      </c>
    </row>
    <row r="38323" spans="1:4" x14ac:dyDescent="0.25">
      <c r="A38323">
        <v>2020</v>
      </c>
      <c r="B38323">
        <v>3</v>
      </c>
      <c r="C38323">
        <v>918</v>
      </c>
      <c r="D38323">
        <v>275</v>
      </c>
    </row>
    <row r="38324" spans="1:4" x14ac:dyDescent="0.25">
      <c r="A38324">
        <v>2020</v>
      </c>
      <c r="B38324">
        <v>3</v>
      </c>
      <c r="C38324">
        <v>919</v>
      </c>
      <c r="D38324">
        <v>103</v>
      </c>
    </row>
    <row r="38325" spans="1:4" x14ac:dyDescent="0.25">
      <c r="A38325">
        <v>2020</v>
      </c>
      <c r="B38325">
        <v>3</v>
      </c>
      <c r="C38325">
        <v>920</v>
      </c>
      <c r="D38325">
        <v>145</v>
      </c>
    </row>
    <row r="38326" spans="1:4" x14ac:dyDescent="0.25">
      <c r="A38326">
        <v>2020</v>
      </c>
      <c r="B38326">
        <v>3</v>
      </c>
      <c r="C38326">
        <v>921</v>
      </c>
      <c r="D38326">
        <v>121</v>
      </c>
    </row>
    <row r="38327" spans="1:4" x14ac:dyDescent="0.25">
      <c r="A38327">
        <v>2020</v>
      </c>
      <c r="B38327">
        <v>3</v>
      </c>
      <c r="C38327">
        <v>922</v>
      </c>
      <c r="D38327">
        <v>269</v>
      </c>
    </row>
    <row r="38328" spans="1:4" x14ac:dyDescent="0.25">
      <c r="A38328">
        <v>2020</v>
      </c>
      <c r="B38328">
        <v>3</v>
      </c>
      <c r="C38328">
        <v>923</v>
      </c>
      <c r="D38328">
        <v>151</v>
      </c>
    </row>
    <row r="38329" spans="1:4" x14ac:dyDescent="0.25">
      <c r="A38329">
        <v>2020</v>
      </c>
      <c r="B38329">
        <v>3</v>
      </c>
      <c r="C38329">
        <v>924</v>
      </c>
      <c r="D38329">
        <v>418</v>
      </c>
    </row>
    <row r="38330" spans="1:4" x14ac:dyDescent="0.25">
      <c r="A38330">
        <v>2020</v>
      </c>
      <c r="B38330">
        <v>3</v>
      </c>
      <c r="C38330">
        <v>925</v>
      </c>
      <c r="D38330">
        <v>173</v>
      </c>
    </row>
    <row r="38331" spans="1:4" x14ac:dyDescent="0.25">
      <c r="A38331">
        <v>2020</v>
      </c>
      <c r="B38331">
        <v>3</v>
      </c>
      <c r="C38331">
        <v>926</v>
      </c>
      <c r="D38331">
        <v>387</v>
      </c>
    </row>
    <row r="38332" spans="1:4" x14ac:dyDescent="0.25">
      <c r="A38332">
        <v>2020</v>
      </c>
      <c r="B38332">
        <v>3</v>
      </c>
      <c r="C38332">
        <v>927</v>
      </c>
      <c r="D38332">
        <v>158</v>
      </c>
    </row>
    <row r="38333" spans="1:4" x14ac:dyDescent="0.25">
      <c r="A38333">
        <v>2020</v>
      </c>
      <c r="B38333">
        <v>3</v>
      </c>
      <c r="C38333">
        <v>928</v>
      </c>
      <c r="D38333">
        <v>172</v>
      </c>
    </row>
    <row r="38334" spans="1:4" x14ac:dyDescent="0.25">
      <c r="A38334">
        <v>2020</v>
      </c>
      <c r="B38334">
        <v>3</v>
      </c>
      <c r="C38334">
        <v>929</v>
      </c>
      <c r="D38334">
        <v>368</v>
      </c>
    </row>
    <row r="38335" spans="1:4" x14ac:dyDescent="0.25">
      <c r="A38335">
        <v>2020</v>
      </c>
      <c r="B38335">
        <v>3</v>
      </c>
      <c r="C38335">
        <v>930</v>
      </c>
      <c r="D38335">
        <v>142</v>
      </c>
    </row>
    <row r="38336" spans="1:4" x14ac:dyDescent="0.25">
      <c r="A38336">
        <v>2020</v>
      </c>
      <c r="B38336">
        <v>3</v>
      </c>
      <c r="C38336">
        <v>931</v>
      </c>
      <c r="D38336">
        <v>277</v>
      </c>
    </row>
    <row r="38337" spans="1:4" x14ac:dyDescent="0.25">
      <c r="A38337">
        <v>2020</v>
      </c>
      <c r="B38337">
        <v>3</v>
      </c>
      <c r="C38337">
        <v>932</v>
      </c>
      <c r="D38337">
        <v>271</v>
      </c>
    </row>
    <row r="38338" spans="1:4" x14ac:dyDescent="0.25">
      <c r="A38338">
        <v>2020</v>
      </c>
      <c r="B38338">
        <v>3</v>
      </c>
      <c r="C38338">
        <v>933</v>
      </c>
      <c r="D38338">
        <v>371</v>
      </c>
    </row>
    <row r="38339" spans="1:4" x14ac:dyDescent="0.25">
      <c r="A38339">
        <v>2020</v>
      </c>
      <c r="B38339">
        <v>3</v>
      </c>
      <c r="C38339">
        <v>934</v>
      </c>
      <c r="D38339">
        <v>279</v>
      </c>
    </row>
    <row r="38340" spans="1:4" x14ac:dyDescent="0.25">
      <c r="A38340">
        <v>2020</v>
      </c>
      <c r="B38340">
        <v>3</v>
      </c>
      <c r="C38340">
        <v>935</v>
      </c>
      <c r="D38340">
        <v>42</v>
      </c>
    </row>
    <row r="38341" spans="1:4" x14ac:dyDescent="0.25">
      <c r="A38341">
        <v>2020</v>
      </c>
      <c r="B38341">
        <v>3</v>
      </c>
      <c r="C38341">
        <v>936</v>
      </c>
      <c r="D38341">
        <v>213</v>
      </c>
    </row>
    <row r="38342" spans="1:4" x14ac:dyDescent="0.25">
      <c r="A38342">
        <v>2020</v>
      </c>
      <c r="B38342">
        <v>3</v>
      </c>
      <c r="C38342">
        <v>937</v>
      </c>
      <c r="D38342">
        <v>193</v>
      </c>
    </row>
    <row r="38343" spans="1:4" x14ac:dyDescent="0.25">
      <c r="A38343">
        <v>2020</v>
      </c>
      <c r="B38343">
        <v>3</v>
      </c>
      <c r="C38343">
        <v>938</v>
      </c>
      <c r="D38343">
        <v>163</v>
      </c>
    </row>
    <row r="38344" spans="1:4" x14ac:dyDescent="0.25">
      <c r="A38344">
        <v>2020</v>
      </c>
      <c r="B38344">
        <v>3</v>
      </c>
      <c r="C38344">
        <v>939</v>
      </c>
      <c r="D38344">
        <v>85</v>
      </c>
    </row>
    <row r="38345" spans="1:4" x14ac:dyDescent="0.25">
      <c r="A38345">
        <v>2020</v>
      </c>
      <c r="B38345">
        <v>3</v>
      </c>
      <c r="C38345">
        <v>940</v>
      </c>
      <c r="D38345">
        <v>283</v>
      </c>
    </row>
    <row r="38346" spans="1:4" x14ac:dyDescent="0.25">
      <c r="A38346">
        <v>2020</v>
      </c>
      <c r="B38346">
        <v>3</v>
      </c>
      <c r="C38346">
        <v>941</v>
      </c>
      <c r="D38346">
        <v>209</v>
      </c>
    </row>
    <row r="38347" spans="1:4" x14ac:dyDescent="0.25">
      <c r="A38347">
        <v>2020</v>
      </c>
      <c r="B38347">
        <v>3</v>
      </c>
      <c r="C38347">
        <v>942</v>
      </c>
      <c r="D38347">
        <v>79</v>
      </c>
    </row>
    <row r="38348" spans="1:4" x14ac:dyDescent="0.25">
      <c r="A38348">
        <v>2020</v>
      </c>
      <c r="B38348">
        <v>3</v>
      </c>
      <c r="C38348">
        <v>943</v>
      </c>
      <c r="D38348">
        <v>239</v>
      </c>
    </row>
    <row r="38349" spans="1:4" x14ac:dyDescent="0.25">
      <c r="A38349">
        <v>2020</v>
      </c>
      <c r="B38349">
        <v>3</v>
      </c>
      <c r="C38349">
        <v>944</v>
      </c>
      <c r="D38349">
        <v>382</v>
      </c>
    </row>
    <row r="38350" spans="1:4" x14ac:dyDescent="0.25">
      <c r="A38350">
        <v>2020</v>
      </c>
      <c r="B38350">
        <v>3</v>
      </c>
      <c r="C38350">
        <v>945</v>
      </c>
      <c r="D38350">
        <v>100</v>
      </c>
    </row>
    <row r="38351" spans="1:4" x14ac:dyDescent="0.25">
      <c r="A38351">
        <v>2020</v>
      </c>
      <c r="B38351">
        <v>3</v>
      </c>
      <c r="C38351">
        <v>946</v>
      </c>
      <c r="D38351">
        <v>228</v>
      </c>
    </row>
    <row r="38352" spans="1:4" x14ac:dyDescent="0.25">
      <c r="A38352">
        <v>2020</v>
      </c>
      <c r="B38352">
        <v>3</v>
      </c>
      <c r="C38352">
        <v>947</v>
      </c>
      <c r="D38352">
        <v>162</v>
      </c>
    </row>
    <row r="38353" spans="1:4" x14ac:dyDescent="0.25">
      <c r="A38353">
        <v>2020</v>
      </c>
      <c r="B38353">
        <v>3</v>
      </c>
      <c r="C38353">
        <v>948</v>
      </c>
      <c r="D38353">
        <v>291</v>
      </c>
    </row>
    <row r="38354" spans="1:4" x14ac:dyDescent="0.25">
      <c r="A38354">
        <v>2020</v>
      </c>
      <c r="B38354">
        <v>3</v>
      </c>
      <c r="C38354">
        <v>949</v>
      </c>
      <c r="D38354">
        <v>235</v>
      </c>
    </row>
    <row r="38355" spans="1:4" x14ac:dyDescent="0.25">
      <c r="A38355">
        <v>2020</v>
      </c>
      <c r="B38355">
        <v>3</v>
      </c>
      <c r="C38355">
        <v>950</v>
      </c>
      <c r="D38355">
        <v>123</v>
      </c>
    </row>
    <row r="38356" spans="1:4" x14ac:dyDescent="0.25">
      <c r="A38356">
        <v>2020</v>
      </c>
      <c r="B38356">
        <v>3</v>
      </c>
      <c r="C38356">
        <v>951</v>
      </c>
      <c r="D38356">
        <v>151</v>
      </c>
    </row>
    <row r="38357" spans="1:4" x14ac:dyDescent="0.25">
      <c r="A38357">
        <v>2020</v>
      </c>
      <c r="B38357">
        <v>3</v>
      </c>
      <c r="C38357">
        <v>952</v>
      </c>
      <c r="D38357">
        <v>185</v>
      </c>
    </row>
    <row r="38358" spans="1:4" x14ac:dyDescent="0.25">
      <c r="A38358">
        <v>2020</v>
      </c>
      <c r="B38358">
        <v>3</v>
      </c>
      <c r="C38358">
        <v>953</v>
      </c>
      <c r="D38358">
        <v>55</v>
      </c>
    </row>
    <row r="38359" spans="1:4" x14ac:dyDescent="0.25">
      <c r="A38359">
        <v>2020</v>
      </c>
      <c r="B38359">
        <v>3</v>
      </c>
      <c r="C38359">
        <v>954</v>
      </c>
      <c r="D38359">
        <v>59</v>
      </c>
    </row>
    <row r="38360" spans="1:4" x14ac:dyDescent="0.25">
      <c r="A38360">
        <v>2020</v>
      </c>
      <c r="B38360">
        <v>3</v>
      </c>
      <c r="C38360">
        <v>955</v>
      </c>
      <c r="D38360">
        <v>98</v>
      </c>
    </row>
    <row r="38361" spans="1:4" x14ac:dyDescent="0.25">
      <c r="A38361">
        <v>2020</v>
      </c>
      <c r="B38361">
        <v>3</v>
      </c>
      <c r="C38361">
        <v>956</v>
      </c>
      <c r="D38361">
        <v>390</v>
      </c>
    </row>
    <row r="38362" spans="1:4" x14ac:dyDescent="0.25">
      <c r="A38362">
        <v>2020</v>
      </c>
      <c r="B38362">
        <v>3</v>
      </c>
      <c r="C38362">
        <v>957</v>
      </c>
      <c r="D38362">
        <v>441</v>
      </c>
    </row>
    <row r="38363" spans="1:4" x14ac:dyDescent="0.25">
      <c r="A38363">
        <v>2020</v>
      </c>
      <c r="B38363">
        <v>3</v>
      </c>
      <c r="C38363">
        <v>958</v>
      </c>
      <c r="D38363">
        <v>101</v>
      </c>
    </row>
    <row r="38364" spans="1:4" x14ac:dyDescent="0.25">
      <c r="A38364">
        <v>2020</v>
      </c>
      <c r="B38364">
        <v>3</v>
      </c>
      <c r="C38364">
        <v>959</v>
      </c>
      <c r="D38364">
        <v>165</v>
      </c>
    </row>
    <row r="38365" spans="1:4" x14ac:dyDescent="0.25">
      <c r="A38365">
        <v>2020</v>
      </c>
      <c r="B38365">
        <v>3</v>
      </c>
      <c r="C38365">
        <v>960</v>
      </c>
      <c r="D38365">
        <v>174</v>
      </c>
    </row>
    <row r="38366" spans="1:4" x14ac:dyDescent="0.25">
      <c r="A38366">
        <v>2020</v>
      </c>
      <c r="B38366">
        <v>3</v>
      </c>
      <c r="C38366">
        <v>961</v>
      </c>
      <c r="D38366">
        <v>340</v>
      </c>
    </row>
    <row r="38367" spans="1:4" x14ac:dyDescent="0.25">
      <c r="A38367">
        <v>2020</v>
      </c>
      <c r="B38367">
        <v>3</v>
      </c>
      <c r="C38367">
        <v>962</v>
      </c>
      <c r="D38367">
        <v>126</v>
      </c>
    </row>
    <row r="38368" spans="1:4" x14ac:dyDescent="0.25">
      <c r="A38368">
        <v>2020</v>
      </c>
      <c r="B38368">
        <v>3</v>
      </c>
      <c r="C38368">
        <v>963</v>
      </c>
      <c r="D38368">
        <v>115</v>
      </c>
    </row>
    <row r="38369" spans="1:4" x14ac:dyDescent="0.25">
      <c r="A38369">
        <v>2020</v>
      </c>
      <c r="B38369">
        <v>3</v>
      </c>
      <c r="C38369">
        <v>964</v>
      </c>
      <c r="D38369">
        <v>150</v>
      </c>
    </row>
    <row r="38370" spans="1:4" x14ac:dyDescent="0.25">
      <c r="A38370">
        <v>2020</v>
      </c>
      <c r="B38370">
        <v>3</v>
      </c>
      <c r="C38370">
        <v>965</v>
      </c>
      <c r="D38370">
        <v>176</v>
      </c>
    </row>
    <row r="38371" spans="1:4" x14ac:dyDescent="0.25">
      <c r="A38371">
        <v>2020</v>
      </c>
      <c r="B38371">
        <v>3</v>
      </c>
      <c r="C38371">
        <v>966</v>
      </c>
      <c r="D38371">
        <v>230</v>
      </c>
    </row>
    <row r="38372" spans="1:4" x14ac:dyDescent="0.25">
      <c r="A38372">
        <v>2020</v>
      </c>
      <c r="B38372">
        <v>3</v>
      </c>
      <c r="C38372">
        <v>967</v>
      </c>
      <c r="D38372">
        <v>96</v>
      </c>
    </row>
    <row r="38373" spans="1:4" x14ac:dyDescent="0.25">
      <c r="A38373">
        <v>2020</v>
      </c>
      <c r="B38373">
        <v>3</v>
      </c>
      <c r="C38373">
        <v>968</v>
      </c>
      <c r="D38373">
        <v>98</v>
      </c>
    </row>
    <row r="38374" spans="1:4" x14ac:dyDescent="0.25">
      <c r="A38374">
        <v>2020</v>
      </c>
      <c r="B38374">
        <v>3</v>
      </c>
      <c r="C38374">
        <v>969</v>
      </c>
      <c r="D38374">
        <v>135</v>
      </c>
    </row>
    <row r="38375" spans="1:4" x14ac:dyDescent="0.25">
      <c r="A38375">
        <v>2020</v>
      </c>
      <c r="B38375">
        <v>3</v>
      </c>
      <c r="C38375">
        <v>970</v>
      </c>
      <c r="D38375">
        <v>263</v>
      </c>
    </row>
    <row r="38376" spans="1:4" x14ac:dyDescent="0.25">
      <c r="A38376">
        <v>2020</v>
      </c>
      <c r="B38376">
        <v>3</v>
      </c>
      <c r="C38376">
        <v>971</v>
      </c>
      <c r="D38376">
        <v>131</v>
      </c>
    </row>
    <row r="38377" spans="1:4" x14ac:dyDescent="0.25">
      <c r="A38377">
        <v>2020</v>
      </c>
      <c r="B38377">
        <v>3</v>
      </c>
      <c r="C38377">
        <v>972</v>
      </c>
      <c r="D38377">
        <v>202</v>
      </c>
    </row>
    <row r="38378" spans="1:4" x14ac:dyDescent="0.25">
      <c r="A38378">
        <v>2020</v>
      </c>
      <c r="B38378">
        <v>3</v>
      </c>
      <c r="C38378">
        <v>973</v>
      </c>
      <c r="D38378">
        <v>368</v>
      </c>
    </row>
    <row r="38379" spans="1:4" x14ac:dyDescent="0.25">
      <c r="A38379">
        <v>2020</v>
      </c>
      <c r="B38379">
        <v>3</v>
      </c>
      <c r="C38379">
        <v>974</v>
      </c>
      <c r="D38379">
        <v>153</v>
      </c>
    </row>
    <row r="38380" spans="1:4" x14ac:dyDescent="0.25">
      <c r="A38380">
        <v>2020</v>
      </c>
      <c r="B38380">
        <v>3</v>
      </c>
      <c r="C38380">
        <v>975</v>
      </c>
      <c r="D38380">
        <v>44</v>
      </c>
    </row>
    <row r="38381" spans="1:4" x14ac:dyDescent="0.25">
      <c r="A38381">
        <v>2020</v>
      </c>
      <c r="B38381">
        <v>3</v>
      </c>
      <c r="C38381">
        <v>977</v>
      </c>
      <c r="D38381">
        <v>185</v>
      </c>
    </row>
    <row r="38382" spans="1:4" x14ac:dyDescent="0.25">
      <c r="A38382">
        <v>2020</v>
      </c>
      <c r="B38382">
        <v>3</v>
      </c>
      <c r="C38382">
        <v>978</v>
      </c>
      <c r="D38382">
        <v>221</v>
      </c>
    </row>
    <row r="38383" spans="1:4" x14ac:dyDescent="0.25">
      <c r="A38383">
        <v>2020</v>
      </c>
      <c r="B38383">
        <v>3</v>
      </c>
      <c r="C38383">
        <v>979</v>
      </c>
      <c r="D38383">
        <v>289</v>
      </c>
    </row>
    <row r="38384" spans="1:4" x14ac:dyDescent="0.25">
      <c r="A38384">
        <v>2020</v>
      </c>
      <c r="B38384">
        <v>3</v>
      </c>
      <c r="C38384">
        <v>980</v>
      </c>
      <c r="D38384">
        <v>310</v>
      </c>
    </row>
    <row r="38385" spans="1:4" x14ac:dyDescent="0.25">
      <c r="A38385">
        <v>2020</v>
      </c>
      <c r="B38385">
        <v>3</v>
      </c>
      <c r="C38385">
        <v>981</v>
      </c>
      <c r="D38385">
        <v>16</v>
      </c>
    </row>
    <row r="38386" spans="1:4" x14ac:dyDescent="0.25">
      <c r="A38386">
        <v>2020</v>
      </c>
      <c r="B38386">
        <v>3</v>
      </c>
      <c r="C38386">
        <v>982</v>
      </c>
      <c r="D38386">
        <v>174</v>
      </c>
    </row>
    <row r="38387" spans="1:4" x14ac:dyDescent="0.25">
      <c r="A38387">
        <v>2020</v>
      </c>
      <c r="B38387">
        <v>3</v>
      </c>
      <c r="C38387">
        <v>983</v>
      </c>
      <c r="D38387">
        <v>252</v>
      </c>
    </row>
    <row r="38388" spans="1:4" x14ac:dyDescent="0.25">
      <c r="A38388">
        <v>2020</v>
      </c>
      <c r="B38388">
        <v>3</v>
      </c>
      <c r="C38388">
        <v>984</v>
      </c>
      <c r="D38388">
        <v>203</v>
      </c>
    </row>
    <row r="38389" spans="1:4" x14ac:dyDescent="0.25">
      <c r="A38389">
        <v>2020</v>
      </c>
      <c r="B38389">
        <v>3</v>
      </c>
      <c r="C38389">
        <v>985</v>
      </c>
      <c r="D38389">
        <v>39</v>
      </c>
    </row>
    <row r="38390" spans="1:4" x14ac:dyDescent="0.25">
      <c r="A38390">
        <v>2020</v>
      </c>
      <c r="B38390">
        <v>3</v>
      </c>
      <c r="C38390">
        <v>986</v>
      </c>
      <c r="D38390">
        <v>90</v>
      </c>
    </row>
    <row r="38391" spans="1:4" x14ac:dyDescent="0.25">
      <c r="A38391">
        <v>2020</v>
      </c>
      <c r="B38391">
        <v>3</v>
      </c>
      <c r="C38391">
        <v>987</v>
      </c>
      <c r="D38391">
        <v>176</v>
      </c>
    </row>
    <row r="38392" spans="1:4" x14ac:dyDescent="0.25">
      <c r="A38392">
        <v>2020</v>
      </c>
      <c r="B38392">
        <v>3</v>
      </c>
      <c r="C38392">
        <v>988</v>
      </c>
      <c r="D38392">
        <v>315</v>
      </c>
    </row>
    <row r="38393" spans="1:4" x14ac:dyDescent="0.25">
      <c r="A38393">
        <v>2020</v>
      </c>
      <c r="B38393">
        <v>3</v>
      </c>
      <c r="C38393">
        <v>989</v>
      </c>
      <c r="D38393">
        <v>357</v>
      </c>
    </row>
    <row r="38394" spans="1:4" x14ac:dyDescent="0.25">
      <c r="A38394">
        <v>2020</v>
      </c>
      <c r="B38394">
        <v>3</v>
      </c>
      <c r="C38394">
        <v>990</v>
      </c>
      <c r="D38394">
        <v>84</v>
      </c>
    </row>
    <row r="38395" spans="1:4" x14ac:dyDescent="0.25">
      <c r="A38395">
        <v>2020</v>
      </c>
      <c r="B38395">
        <v>3</v>
      </c>
      <c r="C38395">
        <v>991</v>
      </c>
      <c r="D38395">
        <v>270</v>
      </c>
    </row>
    <row r="38396" spans="1:4" x14ac:dyDescent="0.25">
      <c r="A38396">
        <v>2020</v>
      </c>
      <c r="B38396">
        <v>3</v>
      </c>
      <c r="C38396">
        <v>992</v>
      </c>
      <c r="D38396">
        <v>136</v>
      </c>
    </row>
    <row r="38397" spans="1:4" x14ac:dyDescent="0.25">
      <c r="A38397">
        <v>2020</v>
      </c>
      <c r="B38397">
        <v>3</v>
      </c>
      <c r="C38397">
        <v>993</v>
      </c>
      <c r="D38397">
        <v>195</v>
      </c>
    </row>
    <row r="38398" spans="1:4" x14ac:dyDescent="0.25">
      <c r="A38398">
        <v>2020</v>
      </c>
      <c r="B38398">
        <v>3</v>
      </c>
      <c r="C38398">
        <v>994</v>
      </c>
      <c r="D38398">
        <v>346</v>
      </c>
    </row>
    <row r="38399" spans="1:4" x14ac:dyDescent="0.25">
      <c r="A38399">
        <v>2020</v>
      </c>
      <c r="B38399">
        <v>3</v>
      </c>
      <c r="C38399">
        <v>995</v>
      </c>
      <c r="D38399">
        <v>163</v>
      </c>
    </row>
    <row r="38400" spans="1:4" x14ac:dyDescent="0.25">
      <c r="A38400">
        <v>2020</v>
      </c>
      <c r="B38400">
        <v>3</v>
      </c>
      <c r="C38400">
        <v>996</v>
      </c>
      <c r="D38400">
        <v>231</v>
      </c>
    </row>
    <row r="38401" spans="1:4" x14ac:dyDescent="0.25">
      <c r="A38401">
        <v>2020</v>
      </c>
      <c r="B38401">
        <v>3</v>
      </c>
      <c r="C38401">
        <v>997</v>
      </c>
      <c r="D38401">
        <v>340</v>
      </c>
    </row>
    <row r="38402" spans="1:4" x14ac:dyDescent="0.25">
      <c r="A38402">
        <v>2020</v>
      </c>
      <c r="B38402">
        <v>3</v>
      </c>
      <c r="C38402">
        <v>998</v>
      </c>
      <c r="D38402">
        <v>114</v>
      </c>
    </row>
    <row r="38403" spans="1:4" x14ac:dyDescent="0.25">
      <c r="A38403">
        <v>2020</v>
      </c>
      <c r="B38403">
        <v>3</v>
      </c>
      <c r="C38403">
        <v>999</v>
      </c>
      <c r="D38403">
        <v>166</v>
      </c>
    </row>
    <row r="38404" spans="1:4" x14ac:dyDescent="0.25">
      <c r="A38404">
        <v>2020</v>
      </c>
      <c r="B38404">
        <v>3</v>
      </c>
      <c r="C38404">
        <v>1000</v>
      </c>
      <c r="D38404">
        <v>193</v>
      </c>
    </row>
    <row r="38405" spans="1:4" x14ac:dyDescent="0.25">
      <c r="A38405">
        <v>2020</v>
      </c>
      <c r="B38405">
        <v>4</v>
      </c>
      <c r="C38405">
        <v>1</v>
      </c>
      <c r="D38405">
        <v>455</v>
      </c>
    </row>
    <row r="38406" spans="1:4" x14ac:dyDescent="0.25">
      <c r="A38406">
        <v>2020</v>
      </c>
      <c r="B38406">
        <v>4</v>
      </c>
      <c r="C38406">
        <v>2</v>
      </c>
      <c r="D38406">
        <v>2</v>
      </c>
    </row>
    <row r="38407" spans="1:4" x14ac:dyDescent="0.25">
      <c r="A38407">
        <v>2020</v>
      </c>
      <c r="B38407">
        <v>4</v>
      </c>
      <c r="C38407">
        <v>3</v>
      </c>
      <c r="D38407">
        <v>115</v>
      </c>
    </row>
    <row r="38408" spans="1:4" x14ac:dyDescent="0.25">
      <c r="A38408">
        <v>2020</v>
      </c>
      <c r="B38408">
        <v>4</v>
      </c>
      <c r="C38408">
        <v>4</v>
      </c>
      <c r="D38408">
        <v>152</v>
      </c>
    </row>
    <row r="38409" spans="1:4" x14ac:dyDescent="0.25">
      <c r="A38409">
        <v>2020</v>
      </c>
      <c r="B38409">
        <v>4</v>
      </c>
      <c r="C38409">
        <v>5</v>
      </c>
      <c r="D38409">
        <v>66</v>
      </c>
    </row>
    <row r="38410" spans="1:4" x14ac:dyDescent="0.25">
      <c r="A38410">
        <v>2020</v>
      </c>
      <c r="B38410">
        <v>4</v>
      </c>
      <c r="C38410">
        <v>6</v>
      </c>
      <c r="D38410">
        <v>269</v>
      </c>
    </row>
    <row r="38411" spans="1:4" x14ac:dyDescent="0.25">
      <c r="A38411">
        <v>2020</v>
      </c>
      <c r="B38411">
        <v>4</v>
      </c>
      <c r="C38411">
        <v>7</v>
      </c>
      <c r="D38411">
        <v>212</v>
      </c>
    </row>
    <row r="38412" spans="1:4" x14ac:dyDescent="0.25">
      <c r="A38412">
        <v>2020</v>
      </c>
      <c r="B38412">
        <v>4</v>
      </c>
      <c r="C38412">
        <v>8</v>
      </c>
      <c r="D38412">
        <v>174</v>
      </c>
    </row>
    <row r="38413" spans="1:4" x14ac:dyDescent="0.25">
      <c r="A38413">
        <v>2020</v>
      </c>
      <c r="B38413">
        <v>4</v>
      </c>
      <c r="C38413">
        <v>9</v>
      </c>
      <c r="D38413">
        <v>465</v>
      </c>
    </row>
    <row r="38414" spans="1:4" x14ac:dyDescent="0.25">
      <c r="A38414">
        <v>2020</v>
      </c>
      <c r="B38414">
        <v>4</v>
      </c>
      <c r="C38414">
        <v>10</v>
      </c>
      <c r="D38414">
        <v>268</v>
      </c>
    </row>
    <row r="38415" spans="1:4" x14ac:dyDescent="0.25">
      <c r="A38415">
        <v>2020</v>
      </c>
      <c r="B38415">
        <v>4</v>
      </c>
      <c r="C38415">
        <v>11</v>
      </c>
      <c r="D38415">
        <v>155</v>
      </c>
    </row>
    <row r="38416" spans="1:4" x14ac:dyDescent="0.25">
      <c r="A38416">
        <v>2020</v>
      </c>
      <c r="B38416">
        <v>4</v>
      </c>
      <c r="C38416">
        <v>12</v>
      </c>
      <c r="D38416">
        <v>101</v>
      </c>
    </row>
    <row r="38417" spans="1:4" x14ac:dyDescent="0.25">
      <c r="A38417">
        <v>2020</v>
      </c>
      <c r="B38417">
        <v>4</v>
      </c>
      <c r="C38417">
        <v>13</v>
      </c>
      <c r="D38417">
        <v>98</v>
      </c>
    </row>
    <row r="38418" spans="1:4" x14ac:dyDescent="0.25">
      <c r="A38418">
        <v>2020</v>
      </c>
      <c r="B38418">
        <v>4</v>
      </c>
      <c r="C38418">
        <v>14</v>
      </c>
      <c r="D38418">
        <v>214</v>
      </c>
    </row>
    <row r="38419" spans="1:4" x14ac:dyDescent="0.25">
      <c r="A38419">
        <v>2020</v>
      </c>
      <c r="B38419">
        <v>4</v>
      </c>
      <c r="C38419">
        <v>15</v>
      </c>
      <c r="D38419">
        <v>208</v>
      </c>
    </row>
    <row r="38420" spans="1:4" x14ac:dyDescent="0.25">
      <c r="A38420">
        <v>2020</v>
      </c>
      <c r="B38420">
        <v>4</v>
      </c>
      <c r="C38420">
        <v>16</v>
      </c>
      <c r="D38420">
        <v>223</v>
      </c>
    </row>
    <row r="38421" spans="1:4" x14ac:dyDescent="0.25">
      <c r="A38421">
        <v>2020</v>
      </c>
      <c r="B38421">
        <v>4</v>
      </c>
      <c r="C38421">
        <v>17</v>
      </c>
      <c r="D38421">
        <v>150</v>
      </c>
    </row>
    <row r="38422" spans="1:4" x14ac:dyDescent="0.25">
      <c r="A38422">
        <v>2020</v>
      </c>
      <c r="B38422">
        <v>4</v>
      </c>
      <c r="C38422">
        <v>18</v>
      </c>
      <c r="D38422">
        <v>179</v>
      </c>
    </row>
    <row r="38423" spans="1:4" x14ac:dyDescent="0.25">
      <c r="A38423">
        <v>2020</v>
      </c>
      <c r="B38423">
        <v>4</v>
      </c>
      <c r="C38423">
        <v>19</v>
      </c>
      <c r="D38423">
        <v>103</v>
      </c>
    </row>
    <row r="38424" spans="1:4" x14ac:dyDescent="0.25">
      <c r="A38424">
        <v>2020</v>
      </c>
      <c r="B38424">
        <v>4</v>
      </c>
      <c r="C38424">
        <v>20</v>
      </c>
      <c r="D38424">
        <v>96</v>
      </c>
    </row>
    <row r="38425" spans="1:4" x14ac:dyDescent="0.25">
      <c r="A38425">
        <v>2020</v>
      </c>
      <c r="B38425">
        <v>4</v>
      </c>
      <c r="C38425">
        <v>21</v>
      </c>
      <c r="D38425">
        <v>143</v>
      </c>
    </row>
    <row r="38426" spans="1:4" x14ac:dyDescent="0.25">
      <c r="A38426">
        <v>2020</v>
      </c>
      <c r="B38426">
        <v>4</v>
      </c>
      <c r="C38426">
        <v>22</v>
      </c>
      <c r="D38426">
        <v>188</v>
      </c>
    </row>
    <row r="38427" spans="1:4" x14ac:dyDescent="0.25">
      <c r="A38427">
        <v>2020</v>
      </c>
      <c r="B38427">
        <v>4</v>
      </c>
      <c r="C38427">
        <v>23</v>
      </c>
      <c r="D38427">
        <v>284</v>
      </c>
    </row>
    <row r="38428" spans="1:4" x14ac:dyDescent="0.25">
      <c r="A38428">
        <v>2020</v>
      </c>
      <c r="B38428">
        <v>4</v>
      </c>
      <c r="C38428">
        <v>24</v>
      </c>
      <c r="D38428">
        <v>378</v>
      </c>
    </row>
    <row r="38429" spans="1:4" x14ac:dyDescent="0.25">
      <c r="A38429">
        <v>2020</v>
      </c>
      <c r="B38429">
        <v>4</v>
      </c>
      <c r="C38429">
        <v>25</v>
      </c>
      <c r="D38429">
        <v>187</v>
      </c>
    </row>
    <row r="38430" spans="1:4" x14ac:dyDescent="0.25">
      <c r="A38430">
        <v>2020</v>
      </c>
      <c r="B38430">
        <v>4</v>
      </c>
      <c r="C38430">
        <v>26</v>
      </c>
      <c r="D38430">
        <v>169</v>
      </c>
    </row>
    <row r="38431" spans="1:4" x14ac:dyDescent="0.25">
      <c r="A38431">
        <v>2020</v>
      </c>
      <c r="B38431">
        <v>4</v>
      </c>
      <c r="C38431">
        <v>27</v>
      </c>
      <c r="D38431">
        <v>99</v>
      </c>
    </row>
    <row r="38432" spans="1:4" x14ac:dyDescent="0.25">
      <c r="A38432">
        <v>2020</v>
      </c>
      <c r="B38432">
        <v>4</v>
      </c>
      <c r="C38432">
        <v>28</v>
      </c>
      <c r="D38432">
        <v>226</v>
      </c>
    </row>
    <row r="38433" spans="1:4" x14ac:dyDescent="0.25">
      <c r="A38433">
        <v>2020</v>
      </c>
      <c r="B38433">
        <v>4</v>
      </c>
      <c r="C38433">
        <v>29</v>
      </c>
      <c r="D38433">
        <v>202</v>
      </c>
    </row>
    <row r="38434" spans="1:4" x14ac:dyDescent="0.25">
      <c r="A38434">
        <v>2020</v>
      </c>
      <c r="B38434">
        <v>4</v>
      </c>
      <c r="C38434">
        <v>30</v>
      </c>
      <c r="D38434">
        <v>113</v>
      </c>
    </row>
    <row r="38435" spans="1:4" x14ac:dyDescent="0.25">
      <c r="A38435">
        <v>2020</v>
      </c>
      <c r="B38435">
        <v>4</v>
      </c>
      <c r="C38435">
        <v>31</v>
      </c>
      <c r="D38435">
        <v>79</v>
      </c>
    </row>
    <row r="38436" spans="1:4" x14ac:dyDescent="0.25">
      <c r="A38436">
        <v>2020</v>
      </c>
      <c r="B38436">
        <v>4</v>
      </c>
      <c r="C38436">
        <v>32</v>
      </c>
      <c r="D38436">
        <v>393</v>
      </c>
    </row>
    <row r="38437" spans="1:4" x14ac:dyDescent="0.25">
      <c r="A38437">
        <v>2020</v>
      </c>
      <c r="B38437">
        <v>4</v>
      </c>
      <c r="C38437">
        <v>33</v>
      </c>
      <c r="D38437">
        <v>149</v>
      </c>
    </row>
    <row r="38438" spans="1:4" x14ac:dyDescent="0.25">
      <c r="A38438">
        <v>2020</v>
      </c>
      <c r="B38438">
        <v>4</v>
      </c>
      <c r="C38438">
        <v>34</v>
      </c>
      <c r="D38438">
        <v>239</v>
      </c>
    </row>
    <row r="38439" spans="1:4" x14ac:dyDescent="0.25">
      <c r="A38439">
        <v>2020</v>
      </c>
      <c r="B38439">
        <v>4</v>
      </c>
      <c r="C38439">
        <v>35</v>
      </c>
      <c r="D38439">
        <v>129</v>
      </c>
    </row>
    <row r="38440" spans="1:4" x14ac:dyDescent="0.25">
      <c r="A38440">
        <v>2020</v>
      </c>
      <c r="B38440">
        <v>4</v>
      </c>
      <c r="C38440">
        <v>36</v>
      </c>
      <c r="D38440">
        <v>166</v>
      </c>
    </row>
    <row r="38441" spans="1:4" x14ac:dyDescent="0.25">
      <c r="A38441">
        <v>2020</v>
      </c>
      <c r="B38441">
        <v>4</v>
      </c>
      <c r="C38441">
        <v>37</v>
      </c>
      <c r="D38441">
        <v>155</v>
      </c>
    </row>
    <row r="38442" spans="1:4" x14ac:dyDescent="0.25">
      <c r="A38442">
        <v>2020</v>
      </c>
      <c r="B38442">
        <v>4</v>
      </c>
      <c r="C38442">
        <v>39</v>
      </c>
      <c r="D38442">
        <v>161</v>
      </c>
    </row>
    <row r="38443" spans="1:4" x14ac:dyDescent="0.25">
      <c r="A38443">
        <v>2020</v>
      </c>
      <c r="B38443">
        <v>4</v>
      </c>
      <c r="C38443">
        <v>40</v>
      </c>
      <c r="D38443">
        <v>338</v>
      </c>
    </row>
    <row r="38444" spans="1:4" x14ac:dyDescent="0.25">
      <c r="A38444">
        <v>2020</v>
      </c>
      <c r="B38444">
        <v>4</v>
      </c>
      <c r="C38444">
        <v>41</v>
      </c>
      <c r="D38444">
        <v>99</v>
      </c>
    </row>
    <row r="38445" spans="1:4" x14ac:dyDescent="0.25">
      <c r="A38445">
        <v>2020</v>
      </c>
      <c r="B38445">
        <v>4</v>
      </c>
      <c r="C38445">
        <v>42</v>
      </c>
      <c r="D38445">
        <v>309</v>
      </c>
    </row>
    <row r="38446" spans="1:4" x14ac:dyDescent="0.25">
      <c r="A38446">
        <v>2020</v>
      </c>
      <c r="B38446">
        <v>4</v>
      </c>
      <c r="C38446">
        <v>43</v>
      </c>
      <c r="D38446">
        <v>12</v>
      </c>
    </row>
    <row r="38447" spans="1:4" x14ac:dyDescent="0.25">
      <c r="A38447">
        <v>2020</v>
      </c>
      <c r="B38447">
        <v>4</v>
      </c>
      <c r="C38447">
        <v>44</v>
      </c>
      <c r="D38447">
        <v>387</v>
      </c>
    </row>
    <row r="38448" spans="1:4" x14ac:dyDescent="0.25">
      <c r="A38448">
        <v>2020</v>
      </c>
      <c r="B38448">
        <v>4</v>
      </c>
      <c r="C38448">
        <v>45</v>
      </c>
      <c r="D38448">
        <v>52</v>
      </c>
    </row>
    <row r="38449" spans="1:4" x14ac:dyDescent="0.25">
      <c r="A38449">
        <v>2020</v>
      </c>
      <c r="B38449">
        <v>4</v>
      </c>
      <c r="C38449">
        <v>46</v>
      </c>
      <c r="D38449">
        <v>174</v>
      </c>
    </row>
    <row r="38450" spans="1:4" x14ac:dyDescent="0.25">
      <c r="A38450">
        <v>2020</v>
      </c>
      <c r="B38450">
        <v>4</v>
      </c>
      <c r="C38450">
        <v>48</v>
      </c>
      <c r="D38450">
        <v>50</v>
      </c>
    </row>
    <row r="38451" spans="1:4" x14ac:dyDescent="0.25">
      <c r="A38451">
        <v>2020</v>
      </c>
      <c r="B38451">
        <v>4</v>
      </c>
      <c r="C38451">
        <v>49</v>
      </c>
      <c r="D38451">
        <v>207</v>
      </c>
    </row>
    <row r="38452" spans="1:4" x14ac:dyDescent="0.25">
      <c r="A38452">
        <v>2020</v>
      </c>
      <c r="B38452">
        <v>4</v>
      </c>
      <c r="C38452">
        <v>50</v>
      </c>
      <c r="D38452">
        <v>100</v>
      </c>
    </row>
    <row r="38453" spans="1:4" x14ac:dyDescent="0.25">
      <c r="A38453">
        <v>2020</v>
      </c>
      <c r="B38453">
        <v>4</v>
      </c>
      <c r="C38453">
        <v>51</v>
      </c>
      <c r="D38453">
        <v>126</v>
      </c>
    </row>
    <row r="38454" spans="1:4" x14ac:dyDescent="0.25">
      <c r="A38454">
        <v>2020</v>
      </c>
      <c r="B38454">
        <v>4</v>
      </c>
      <c r="C38454">
        <v>52</v>
      </c>
      <c r="D38454">
        <v>244</v>
      </c>
    </row>
    <row r="38455" spans="1:4" x14ac:dyDescent="0.25">
      <c r="A38455">
        <v>2020</v>
      </c>
      <c r="B38455">
        <v>4</v>
      </c>
      <c r="C38455">
        <v>53</v>
      </c>
      <c r="D38455">
        <v>346</v>
      </c>
    </row>
    <row r="38456" spans="1:4" x14ac:dyDescent="0.25">
      <c r="A38456">
        <v>2020</v>
      </c>
      <c r="B38456">
        <v>4</v>
      </c>
      <c r="C38456">
        <v>54</v>
      </c>
      <c r="D38456">
        <v>403</v>
      </c>
    </row>
    <row r="38457" spans="1:4" x14ac:dyDescent="0.25">
      <c r="A38457">
        <v>2020</v>
      </c>
      <c r="B38457">
        <v>4</v>
      </c>
      <c r="C38457">
        <v>55</v>
      </c>
      <c r="D38457">
        <v>77</v>
      </c>
    </row>
    <row r="38458" spans="1:4" x14ac:dyDescent="0.25">
      <c r="A38458">
        <v>2020</v>
      </c>
      <c r="B38458">
        <v>4</v>
      </c>
      <c r="C38458">
        <v>56</v>
      </c>
      <c r="D38458">
        <v>68</v>
      </c>
    </row>
    <row r="38459" spans="1:4" x14ac:dyDescent="0.25">
      <c r="A38459">
        <v>2020</v>
      </c>
      <c r="B38459">
        <v>4</v>
      </c>
      <c r="C38459">
        <v>57</v>
      </c>
      <c r="D38459">
        <v>104</v>
      </c>
    </row>
    <row r="38460" spans="1:4" x14ac:dyDescent="0.25">
      <c r="A38460">
        <v>2020</v>
      </c>
      <c r="B38460">
        <v>4</v>
      </c>
      <c r="C38460">
        <v>58</v>
      </c>
      <c r="D38460">
        <v>254</v>
      </c>
    </row>
    <row r="38461" spans="1:4" x14ac:dyDescent="0.25">
      <c r="A38461">
        <v>2020</v>
      </c>
      <c r="B38461">
        <v>4</v>
      </c>
      <c r="C38461">
        <v>59</v>
      </c>
      <c r="D38461">
        <v>333</v>
      </c>
    </row>
    <row r="38462" spans="1:4" x14ac:dyDescent="0.25">
      <c r="A38462">
        <v>2020</v>
      </c>
      <c r="B38462">
        <v>4</v>
      </c>
      <c r="C38462">
        <v>60</v>
      </c>
      <c r="D38462">
        <v>387</v>
      </c>
    </row>
    <row r="38463" spans="1:4" x14ac:dyDescent="0.25">
      <c r="A38463">
        <v>2020</v>
      </c>
      <c r="B38463">
        <v>4</v>
      </c>
      <c r="C38463">
        <v>61</v>
      </c>
      <c r="D38463">
        <v>98</v>
      </c>
    </row>
    <row r="38464" spans="1:4" x14ac:dyDescent="0.25">
      <c r="A38464">
        <v>2020</v>
      </c>
      <c r="B38464">
        <v>4</v>
      </c>
      <c r="C38464">
        <v>62</v>
      </c>
      <c r="D38464">
        <v>524</v>
      </c>
    </row>
    <row r="38465" spans="1:4" x14ac:dyDescent="0.25">
      <c r="A38465">
        <v>2020</v>
      </c>
      <c r="B38465">
        <v>4</v>
      </c>
      <c r="C38465">
        <v>63</v>
      </c>
      <c r="D38465">
        <v>249</v>
      </c>
    </row>
    <row r="38466" spans="1:4" x14ac:dyDescent="0.25">
      <c r="A38466">
        <v>2020</v>
      </c>
      <c r="B38466">
        <v>4</v>
      </c>
      <c r="C38466">
        <v>64</v>
      </c>
      <c r="D38466">
        <v>230</v>
      </c>
    </row>
    <row r="38467" spans="1:4" x14ac:dyDescent="0.25">
      <c r="A38467">
        <v>2020</v>
      </c>
      <c r="B38467">
        <v>4</v>
      </c>
      <c r="C38467">
        <v>65</v>
      </c>
      <c r="D38467">
        <v>307</v>
      </c>
    </row>
    <row r="38468" spans="1:4" x14ac:dyDescent="0.25">
      <c r="A38468">
        <v>2020</v>
      </c>
      <c r="B38468">
        <v>4</v>
      </c>
      <c r="C38468">
        <v>66</v>
      </c>
      <c r="D38468">
        <v>198</v>
      </c>
    </row>
    <row r="38469" spans="1:4" x14ac:dyDescent="0.25">
      <c r="A38469">
        <v>2020</v>
      </c>
      <c r="B38469">
        <v>4</v>
      </c>
      <c r="C38469">
        <v>67</v>
      </c>
      <c r="D38469">
        <v>136</v>
      </c>
    </row>
    <row r="38470" spans="1:4" x14ac:dyDescent="0.25">
      <c r="A38470">
        <v>2020</v>
      </c>
      <c r="B38470">
        <v>4</v>
      </c>
      <c r="C38470">
        <v>68</v>
      </c>
      <c r="D38470">
        <v>322</v>
      </c>
    </row>
    <row r="38471" spans="1:4" x14ac:dyDescent="0.25">
      <c r="A38471">
        <v>2020</v>
      </c>
      <c r="B38471">
        <v>4</v>
      </c>
      <c r="C38471">
        <v>69</v>
      </c>
      <c r="D38471">
        <v>101</v>
      </c>
    </row>
    <row r="38472" spans="1:4" x14ac:dyDescent="0.25">
      <c r="A38472">
        <v>2020</v>
      </c>
      <c r="B38472">
        <v>4</v>
      </c>
      <c r="C38472">
        <v>70</v>
      </c>
      <c r="D38472">
        <v>358</v>
      </c>
    </row>
    <row r="38473" spans="1:4" x14ac:dyDescent="0.25">
      <c r="A38473">
        <v>2020</v>
      </c>
      <c r="B38473">
        <v>4</v>
      </c>
      <c r="C38473">
        <v>71</v>
      </c>
      <c r="D38473">
        <v>208</v>
      </c>
    </row>
    <row r="38474" spans="1:4" x14ac:dyDescent="0.25">
      <c r="A38474">
        <v>2020</v>
      </c>
      <c r="B38474">
        <v>4</v>
      </c>
      <c r="C38474">
        <v>72</v>
      </c>
      <c r="D38474">
        <v>108</v>
      </c>
    </row>
    <row r="38475" spans="1:4" x14ac:dyDescent="0.25">
      <c r="A38475">
        <v>2020</v>
      </c>
      <c r="B38475">
        <v>4</v>
      </c>
      <c r="C38475">
        <v>73</v>
      </c>
      <c r="D38475">
        <v>183</v>
      </c>
    </row>
    <row r="38476" spans="1:4" x14ac:dyDescent="0.25">
      <c r="A38476">
        <v>2020</v>
      </c>
      <c r="B38476">
        <v>4</v>
      </c>
      <c r="C38476">
        <v>74</v>
      </c>
      <c r="D38476">
        <v>329</v>
      </c>
    </row>
    <row r="38477" spans="1:4" x14ac:dyDescent="0.25">
      <c r="A38477">
        <v>2020</v>
      </c>
      <c r="B38477">
        <v>4</v>
      </c>
      <c r="C38477">
        <v>75</v>
      </c>
      <c r="D38477">
        <v>77</v>
      </c>
    </row>
    <row r="38478" spans="1:4" x14ac:dyDescent="0.25">
      <c r="A38478">
        <v>2020</v>
      </c>
      <c r="B38478">
        <v>4</v>
      </c>
      <c r="C38478">
        <v>76</v>
      </c>
      <c r="D38478">
        <v>40</v>
      </c>
    </row>
    <row r="38479" spans="1:4" x14ac:dyDescent="0.25">
      <c r="A38479">
        <v>2020</v>
      </c>
      <c r="B38479">
        <v>4</v>
      </c>
      <c r="C38479">
        <v>77</v>
      </c>
      <c r="D38479">
        <v>338</v>
      </c>
    </row>
    <row r="38480" spans="1:4" x14ac:dyDescent="0.25">
      <c r="A38480">
        <v>2020</v>
      </c>
      <c r="B38480">
        <v>4</v>
      </c>
      <c r="C38480">
        <v>78</v>
      </c>
      <c r="D38480">
        <v>146</v>
      </c>
    </row>
    <row r="38481" spans="1:4" x14ac:dyDescent="0.25">
      <c r="A38481">
        <v>2020</v>
      </c>
      <c r="B38481">
        <v>4</v>
      </c>
      <c r="C38481">
        <v>79</v>
      </c>
      <c r="D38481">
        <v>284</v>
      </c>
    </row>
    <row r="38482" spans="1:4" x14ac:dyDescent="0.25">
      <c r="A38482">
        <v>2020</v>
      </c>
      <c r="B38482">
        <v>4</v>
      </c>
      <c r="C38482">
        <v>80</v>
      </c>
      <c r="D38482">
        <v>339</v>
      </c>
    </row>
    <row r="38483" spans="1:4" x14ac:dyDescent="0.25">
      <c r="A38483">
        <v>2020</v>
      </c>
      <c r="B38483">
        <v>4</v>
      </c>
      <c r="C38483">
        <v>81</v>
      </c>
      <c r="D38483">
        <v>144</v>
      </c>
    </row>
    <row r="38484" spans="1:4" x14ac:dyDescent="0.25">
      <c r="A38484">
        <v>2020</v>
      </c>
      <c r="B38484">
        <v>4</v>
      </c>
      <c r="C38484">
        <v>82</v>
      </c>
      <c r="D38484">
        <v>108</v>
      </c>
    </row>
    <row r="38485" spans="1:4" x14ac:dyDescent="0.25">
      <c r="A38485">
        <v>2020</v>
      </c>
      <c r="B38485">
        <v>4</v>
      </c>
      <c r="C38485">
        <v>83</v>
      </c>
      <c r="D38485">
        <v>263</v>
      </c>
    </row>
    <row r="38486" spans="1:4" x14ac:dyDescent="0.25">
      <c r="A38486">
        <v>2020</v>
      </c>
      <c r="B38486">
        <v>4</v>
      </c>
      <c r="C38486">
        <v>84</v>
      </c>
      <c r="D38486">
        <v>140</v>
      </c>
    </row>
    <row r="38487" spans="1:4" x14ac:dyDescent="0.25">
      <c r="A38487">
        <v>2020</v>
      </c>
      <c r="B38487">
        <v>4</v>
      </c>
      <c r="C38487">
        <v>85</v>
      </c>
      <c r="D38487">
        <v>63</v>
      </c>
    </row>
    <row r="38488" spans="1:4" x14ac:dyDescent="0.25">
      <c r="A38488">
        <v>2020</v>
      </c>
      <c r="B38488">
        <v>4</v>
      </c>
      <c r="C38488">
        <v>86</v>
      </c>
      <c r="D38488">
        <v>174</v>
      </c>
    </row>
    <row r="38489" spans="1:4" x14ac:dyDescent="0.25">
      <c r="A38489">
        <v>2020</v>
      </c>
      <c r="B38489">
        <v>4</v>
      </c>
      <c r="C38489">
        <v>87</v>
      </c>
      <c r="D38489">
        <v>407</v>
      </c>
    </row>
    <row r="38490" spans="1:4" x14ac:dyDescent="0.25">
      <c r="A38490">
        <v>2020</v>
      </c>
      <c r="B38490">
        <v>4</v>
      </c>
      <c r="C38490">
        <v>88</v>
      </c>
      <c r="D38490">
        <v>204</v>
      </c>
    </row>
    <row r="38491" spans="1:4" x14ac:dyDescent="0.25">
      <c r="A38491">
        <v>2020</v>
      </c>
      <c r="B38491">
        <v>4</v>
      </c>
      <c r="C38491">
        <v>89</v>
      </c>
      <c r="D38491">
        <v>372</v>
      </c>
    </row>
    <row r="38492" spans="1:4" x14ac:dyDescent="0.25">
      <c r="A38492">
        <v>2020</v>
      </c>
      <c r="B38492">
        <v>4</v>
      </c>
      <c r="C38492">
        <v>90</v>
      </c>
      <c r="D38492">
        <v>267</v>
      </c>
    </row>
    <row r="38493" spans="1:4" x14ac:dyDescent="0.25">
      <c r="A38493">
        <v>2020</v>
      </c>
      <c r="B38493">
        <v>4</v>
      </c>
      <c r="C38493">
        <v>91</v>
      </c>
      <c r="D38493">
        <v>299</v>
      </c>
    </row>
    <row r="38494" spans="1:4" x14ac:dyDescent="0.25">
      <c r="A38494">
        <v>2020</v>
      </c>
      <c r="B38494">
        <v>4</v>
      </c>
      <c r="C38494">
        <v>92</v>
      </c>
      <c r="D38494">
        <v>84</v>
      </c>
    </row>
    <row r="38495" spans="1:4" x14ac:dyDescent="0.25">
      <c r="A38495">
        <v>2020</v>
      </c>
      <c r="B38495">
        <v>4</v>
      </c>
      <c r="C38495">
        <v>93</v>
      </c>
      <c r="D38495">
        <v>44</v>
      </c>
    </row>
    <row r="38496" spans="1:4" x14ac:dyDescent="0.25">
      <c r="A38496">
        <v>2020</v>
      </c>
      <c r="B38496">
        <v>4</v>
      </c>
      <c r="C38496">
        <v>94</v>
      </c>
      <c r="D38496">
        <v>265</v>
      </c>
    </row>
    <row r="38497" spans="1:4" x14ac:dyDescent="0.25">
      <c r="A38497">
        <v>2020</v>
      </c>
      <c r="B38497">
        <v>4</v>
      </c>
      <c r="C38497">
        <v>95</v>
      </c>
      <c r="D38497">
        <v>44</v>
      </c>
    </row>
    <row r="38498" spans="1:4" x14ac:dyDescent="0.25">
      <c r="A38498">
        <v>2020</v>
      </c>
      <c r="B38498">
        <v>4</v>
      </c>
      <c r="C38498">
        <v>96</v>
      </c>
      <c r="D38498">
        <v>240</v>
      </c>
    </row>
    <row r="38499" spans="1:4" x14ac:dyDescent="0.25">
      <c r="A38499">
        <v>2020</v>
      </c>
      <c r="B38499">
        <v>4</v>
      </c>
      <c r="C38499">
        <v>97</v>
      </c>
      <c r="D38499">
        <v>158</v>
      </c>
    </row>
    <row r="38500" spans="1:4" x14ac:dyDescent="0.25">
      <c r="A38500">
        <v>2020</v>
      </c>
      <c r="B38500">
        <v>4</v>
      </c>
      <c r="C38500">
        <v>98</v>
      </c>
      <c r="D38500">
        <v>16</v>
      </c>
    </row>
    <row r="38501" spans="1:4" x14ac:dyDescent="0.25">
      <c r="A38501">
        <v>2020</v>
      </c>
      <c r="B38501">
        <v>4</v>
      </c>
      <c r="C38501">
        <v>99</v>
      </c>
      <c r="D38501">
        <v>306</v>
      </c>
    </row>
    <row r="38502" spans="1:4" x14ac:dyDescent="0.25">
      <c r="A38502">
        <v>2020</v>
      </c>
      <c r="B38502">
        <v>4</v>
      </c>
      <c r="C38502">
        <v>100</v>
      </c>
      <c r="D38502">
        <v>207</v>
      </c>
    </row>
    <row r="38503" spans="1:4" x14ac:dyDescent="0.25">
      <c r="A38503">
        <v>2020</v>
      </c>
      <c r="B38503">
        <v>4</v>
      </c>
      <c r="C38503">
        <v>101</v>
      </c>
      <c r="D38503">
        <v>172</v>
      </c>
    </row>
    <row r="38504" spans="1:4" x14ac:dyDescent="0.25">
      <c r="A38504">
        <v>2020</v>
      </c>
      <c r="B38504">
        <v>4</v>
      </c>
      <c r="C38504">
        <v>102</v>
      </c>
      <c r="D38504">
        <v>313</v>
      </c>
    </row>
    <row r="38505" spans="1:4" x14ac:dyDescent="0.25">
      <c r="A38505">
        <v>2020</v>
      </c>
      <c r="B38505">
        <v>4</v>
      </c>
      <c r="C38505">
        <v>103</v>
      </c>
      <c r="D38505">
        <v>171</v>
      </c>
    </row>
    <row r="38506" spans="1:4" x14ac:dyDescent="0.25">
      <c r="A38506">
        <v>2020</v>
      </c>
      <c r="B38506">
        <v>4</v>
      </c>
      <c r="C38506">
        <v>104</v>
      </c>
      <c r="D38506">
        <v>184</v>
      </c>
    </row>
    <row r="38507" spans="1:4" x14ac:dyDescent="0.25">
      <c r="A38507">
        <v>2020</v>
      </c>
      <c r="B38507">
        <v>4</v>
      </c>
      <c r="C38507">
        <v>105</v>
      </c>
      <c r="D38507">
        <v>221</v>
      </c>
    </row>
    <row r="38508" spans="1:4" x14ac:dyDescent="0.25">
      <c r="A38508">
        <v>2020</v>
      </c>
      <c r="B38508">
        <v>4</v>
      </c>
      <c r="C38508">
        <v>106</v>
      </c>
      <c r="D38508">
        <v>502</v>
      </c>
    </row>
    <row r="38509" spans="1:4" x14ac:dyDescent="0.25">
      <c r="A38509">
        <v>2020</v>
      </c>
      <c r="B38509">
        <v>4</v>
      </c>
      <c r="C38509">
        <v>107</v>
      </c>
      <c r="D38509">
        <v>261</v>
      </c>
    </row>
    <row r="38510" spans="1:4" x14ac:dyDescent="0.25">
      <c r="A38510">
        <v>2020</v>
      </c>
      <c r="B38510">
        <v>4</v>
      </c>
      <c r="C38510">
        <v>108</v>
      </c>
      <c r="D38510">
        <v>277</v>
      </c>
    </row>
    <row r="38511" spans="1:4" x14ac:dyDescent="0.25">
      <c r="A38511">
        <v>2020</v>
      </c>
      <c r="B38511">
        <v>4</v>
      </c>
      <c r="C38511">
        <v>109</v>
      </c>
      <c r="D38511">
        <v>359</v>
      </c>
    </row>
    <row r="38512" spans="1:4" x14ac:dyDescent="0.25">
      <c r="A38512">
        <v>2020</v>
      </c>
      <c r="B38512">
        <v>4</v>
      </c>
      <c r="C38512">
        <v>110</v>
      </c>
      <c r="D38512">
        <v>268</v>
      </c>
    </row>
    <row r="38513" spans="1:4" x14ac:dyDescent="0.25">
      <c r="A38513">
        <v>2020</v>
      </c>
      <c r="B38513">
        <v>4</v>
      </c>
      <c r="C38513">
        <v>111</v>
      </c>
      <c r="D38513">
        <v>274</v>
      </c>
    </row>
    <row r="38514" spans="1:4" x14ac:dyDescent="0.25">
      <c r="A38514">
        <v>2020</v>
      </c>
      <c r="B38514">
        <v>4</v>
      </c>
      <c r="C38514">
        <v>112</v>
      </c>
      <c r="D38514">
        <v>197</v>
      </c>
    </row>
    <row r="38515" spans="1:4" x14ac:dyDescent="0.25">
      <c r="A38515">
        <v>2020</v>
      </c>
      <c r="B38515">
        <v>4</v>
      </c>
      <c r="C38515">
        <v>113</v>
      </c>
      <c r="D38515">
        <v>211</v>
      </c>
    </row>
    <row r="38516" spans="1:4" x14ac:dyDescent="0.25">
      <c r="A38516">
        <v>2020</v>
      </c>
      <c r="B38516">
        <v>4</v>
      </c>
      <c r="C38516">
        <v>114</v>
      </c>
      <c r="D38516">
        <v>295</v>
      </c>
    </row>
    <row r="38517" spans="1:4" x14ac:dyDescent="0.25">
      <c r="A38517">
        <v>2020</v>
      </c>
      <c r="B38517">
        <v>4</v>
      </c>
      <c r="C38517">
        <v>115</v>
      </c>
      <c r="D38517">
        <v>23</v>
      </c>
    </row>
    <row r="38518" spans="1:4" x14ac:dyDescent="0.25">
      <c r="A38518">
        <v>2020</v>
      </c>
      <c r="B38518">
        <v>4</v>
      </c>
      <c r="C38518">
        <v>116</v>
      </c>
      <c r="D38518">
        <v>77</v>
      </c>
    </row>
    <row r="38519" spans="1:4" x14ac:dyDescent="0.25">
      <c r="A38519">
        <v>2020</v>
      </c>
      <c r="B38519">
        <v>4</v>
      </c>
      <c r="C38519">
        <v>117</v>
      </c>
      <c r="D38519">
        <v>68</v>
      </c>
    </row>
    <row r="38520" spans="1:4" x14ac:dyDescent="0.25">
      <c r="A38520">
        <v>2020</v>
      </c>
      <c r="B38520">
        <v>4</v>
      </c>
      <c r="C38520">
        <v>118</v>
      </c>
      <c r="D38520">
        <v>370</v>
      </c>
    </row>
    <row r="38521" spans="1:4" x14ac:dyDescent="0.25">
      <c r="A38521">
        <v>2020</v>
      </c>
      <c r="B38521">
        <v>4</v>
      </c>
      <c r="C38521">
        <v>119</v>
      </c>
      <c r="D38521">
        <v>258</v>
      </c>
    </row>
    <row r="38522" spans="1:4" x14ac:dyDescent="0.25">
      <c r="A38522">
        <v>2020</v>
      </c>
      <c r="B38522">
        <v>4</v>
      </c>
      <c r="C38522">
        <v>120</v>
      </c>
      <c r="D38522">
        <v>173</v>
      </c>
    </row>
    <row r="38523" spans="1:4" x14ac:dyDescent="0.25">
      <c r="A38523">
        <v>2020</v>
      </c>
      <c r="B38523">
        <v>4</v>
      </c>
      <c r="C38523">
        <v>121</v>
      </c>
      <c r="D38523">
        <v>511</v>
      </c>
    </row>
    <row r="38524" spans="1:4" x14ac:dyDescent="0.25">
      <c r="A38524">
        <v>2020</v>
      </c>
      <c r="B38524">
        <v>4</v>
      </c>
      <c r="C38524">
        <v>122</v>
      </c>
      <c r="D38524">
        <v>31</v>
      </c>
    </row>
    <row r="38525" spans="1:4" x14ac:dyDescent="0.25">
      <c r="A38525">
        <v>2020</v>
      </c>
      <c r="B38525">
        <v>4</v>
      </c>
      <c r="C38525">
        <v>123</v>
      </c>
      <c r="D38525">
        <v>328</v>
      </c>
    </row>
    <row r="38526" spans="1:4" x14ac:dyDescent="0.25">
      <c r="A38526">
        <v>2020</v>
      </c>
      <c r="B38526">
        <v>4</v>
      </c>
      <c r="C38526">
        <v>124</v>
      </c>
      <c r="D38526">
        <v>377</v>
      </c>
    </row>
    <row r="38527" spans="1:4" x14ac:dyDescent="0.25">
      <c r="A38527">
        <v>2020</v>
      </c>
      <c r="B38527">
        <v>4</v>
      </c>
      <c r="C38527">
        <v>125</v>
      </c>
      <c r="D38527">
        <v>383</v>
      </c>
    </row>
    <row r="38528" spans="1:4" x14ac:dyDescent="0.25">
      <c r="A38528">
        <v>2020</v>
      </c>
      <c r="B38528">
        <v>4</v>
      </c>
      <c r="C38528">
        <v>126</v>
      </c>
      <c r="D38528">
        <v>11</v>
      </c>
    </row>
    <row r="38529" spans="1:4" x14ac:dyDescent="0.25">
      <c r="A38529">
        <v>2020</v>
      </c>
      <c r="B38529">
        <v>4</v>
      </c>
      <c r="C38529">
        <v>127</v>
      </c>
      <c r="D38529">
        <v>60</v>
      </c>
    </row>
    <row r="38530" spans="1:4" x14ac:dyDescent="0.25">
      <c r="A38530">
        <v>2020</v>
      </c>
      <c r="B38530">
        <v>4</v>
      </c>
      <c r="C38530">
        <v>128</v>
      </c>
      <c r="D38530">
        <v>393</v>
      </c>
    </row>
    <row r="38531" spans="1:4" x14ac:dyDescent="0.25">
      <c r="A38531">
        <v>2020</v>
      </c>
      <c r="B38531">
        <v>4</v>
      </c>
      <c r="C38531">
        <v>130</v>
      </c>
      <c r="D38531">
        <v>76</v>
      </c>
    </row>
    <row r="38532" spans="1:4" x14ac:dyDescent="0.25">
      <c r="A38532">
        <v>2020</v>
      </c>
      <c r="B38532">
        <v>4</v>
      </c>
      <c r="C38532">
        <v>131</v>
      </c>
      <c r="D38532">
        <v>160</v>
      </c>
    </row>
    <row r="38533" spans="1:4" x14ac:dyDescent="0.25">
      <c r="A38533">
        <v>2020</v>
      </c>
      <c r="B38533">
        <v>4</v>
      </c>
      <c r="C38533">
        <v>132</v>
      </c>
      <c r="D38533">
        <v>82</v>
      </c>
    </row>
    <row r="38534" spans="1:4" x14ac:dyDescent="0.25">
      <c r="A38534">
        <v>2020</v>
      </c>
      <c r="B38534">
        <v>4</v>
      </c>
      <c r="C38534">
        <v>133</v>
      </c>
      <c r="D38534">
        <v>327</v>
      </c>
    </row>
    <row r="38535" spans="1:4" x14ac:dyDescent="0.25">
      <c r="A38535">
        <v>2020</v>
      </c>
      <c r="B38535">
        <v>4</v>
      </c>
      <c r="C38535">
        <v>134</v>
      </c>
      <c r="D38535">
        <v>364</v>
      </c>
    </row>
    <row r="38536" spans="1:4" x14ac:dyDescent="0.25">
      <c r="A38536">
        <v>2020</v>
      </c>
      <c r="B38536">
        <v>4</v>
      </c>
      <c r="C38536">
        <v>135</v>
      </c>
      <c r="D38536">
        <v>67</v>
      </c>
    </row>
    <row r="38537" spans="1:4" x14ac:dyDescent="0.25">
      <c r="A38537">
        <v>2020</v>
      </c>
      <c r="B38537">
        <v>4</v>
      </c>
      <c r="C38537">
        <v>136</v>
      </c>
      <c r="D38537">
        <v>131</v>
      </c>
    </row>
    <row r="38538" spans="1:4" x14ac:dyDescent="0.25">
      <c r="A38538">
        <v>2020</v>
      </c>
      <c r="B38538">
        <v>4</v>
      </c>
      <c r="C38538">
        <v>137</v>
      </c>
      <c r="D38538">
        <v>126</v>
      </c>
    </row>
    <row r="38539" spans="1:4" x14ac:dyDescent="0.25">
      <c r="A38539">
        <v>2020</v>
      </c>
      <c r="B38539">
        <v>4</v>
      </c>
      <c r="C38539">
        <v>138</v>
      </c>
      <c r="D38539">
        <v>313</v>
      </c>
    </row>
    <row r="38540" spans="1:4" x14ac:dyDescent="0.25">
      <c r="A38540">
        <v>2020</v>
      </c>
      <c r="B38540">
        <v>4</v>
      </c>
      <c r="C38540">
        <v>139</v>
      </c>
      <c r="D38540">
        <v>319</v>
      </c>
    </row>
    <row r="38541" spans="1:4" x14ac:dyDescent="0.25">
      <c r="A38541">
        <v>2020</v>
      </c>
      <c r="B38541">
        <v>4</v>
      </c>
      <c r="C38541">
        <v>140</v>
      </c>
      <c r="D38541">
        <v>19</v>
      </c>
    </row>
    <row r="38542" spans="1:4" x14ac:dyDescent="0.25">
      <c r="A38542">
        <v>2020</v>
      </c>
      <c r="B38542">
        <v>4</v>
      </c>
      <c r="C38542">
        <v>141</v>
      </c>
      <c r="D38542">
        <v>742</v>
      </c>
    </row>
    <row r="38543" spans="1:4" x14ac:dyDescent="0.25">
      <c r="A38543">
        <v>2020</v>
      </c>
      <c r="B38543">
        <v>4</v>
      </c>
      <c r="C38543">
        <v>142</v>
      </c>
      <c r="D38543">
        <v>21</v>
      </c>
    </row>
    <row r="38544" spans="1:4" x14ac:dyDescent="0.25">
      <c r="A38544">
        <v>2020</v>
      </c>
      <c r="B38544">
        <v>4</v>
      </c>
      <c r="C38544">
        <v>143</v>
      </c>
      <c r="D38544">
        <v>241</v>
      </c>
    </row>
    <row r="38545" spans="1:4" x14ac:dyDescent="0.25">
      <c r="A38545">
        <v>2020</v>
      </c>
      <c r="B38545">
        <v>4</v>
      </c>
      <c r="C38545">
        <v>144</v>
      </c>
      <c r="D38545">
        <v>190</v>
      </c>
    </row>
    <row r="38546" spans="1:4" x14ac:dyDescent="0.25">
      <c r="A38546">
        <v>2020</v>
      </c>
      <c r="B38546">
        <v>4</v>
      </c>
      <c r="C38546">
        <v>145</v>
      </c>
      <c r="D38546">
        <v>171</v>
      </c>
    </row>
    <row r="38547" spans="1:4" x14ac:dyDescent="0.25">
      <c r="A38547">
        <v>2020</v>
      </c>
      <c r="B38547">
        <v>4</v>
      </c>
      <c r="C38547">
        <v>146</v>
      </c>
      <c r="D38547">
        <v>334</v>
      </c>
    </row>
    <row r="38548" spans="1:4" x14ac:dyDescent="0.25">
      <c r="A38548">
        <v>2020</v>
      </c>
      <c r="B38548">
        <v>4</v>
      </c>
      <c r="C38548">
        <v>147</v>
      </c>
      <c r="D38548">
        <v>62</v>
      </c>
    </row>
    <row r="38549" spans="1:4" x14ac:dyDescent="0.25">
      <c r="A38549">
        <v>2020</v>
      </c>
      <c r="B38549">
        <v>4</v>
      </c>
      <c r="C38549">
        <v>148</v>
      </c>
      <c r="D38549">
        <v>228</v>
      </c>
    </row>
    <row r="38550" spans="1:4" x14ac:dyDescent="0.25">
      <c r="A38550">
        <v>2020</v>
      </c>
      <c r="B38550">
        <v>4</v>
      </c>
      <c r="C38550">
        <v>149</v>
      </c>
      <c r="D38550">
        <v>242</v>
      </c>
    </row>
    <row r="38551" spans="1:4" x14ac:dyDescent="0.25">
      <c r="A38551">
        <v>2020</v>
      </c>
      <c r="B38551">
        <v>4</v>
      </c>
      <c r="C38551">
        <v>150</v>
      </c>
      <c r="D38551">
        <v>134</v>
      </c>
    </row>
    <row r="38552" spans="1:4" x14ac:dyDescent="0.25">
      <c r="A38552">
        <v>2020</v>
      </c>
      <c r="B38552">
        <v>4</v>
      </c>
      <c r="C38552">
        <v>151</v>
      </c>
      <c r="D38552">
        <v>210</v>
      </c>
    </row>
    <row r="38553" spans="1:4" x14ac:dyDescent="0.25">
      <c r="A38553">
        <v>2020</v>
      </c>
      <c r="B38553">
        <v>4</v>
      </c>
      <c r="C38553">
        <v>152</v>
      </c>
      <c r="D38553">
        <v>253</v>
      </c>
    </row>
    <row r="38554" spans="1:4" x14ac:dyDescent="0.25">
      <c r="A38554">
        <v>2020</v>
      </c>
      <c r="B38554">
        <v>4</v>
      </c>
      <c r="C38554">
        <v>153</v>
      </c>
      <c r="D38554">
        <v>116</v>
      </c>
    </row>
    <row r="38555" spans="1:4" x14ac:dyDescent="0.25">
      <c r="A38555">
        <v>2020</v>
      </c>
      <c r="B38555">
        <v>4</v>
      </c>
      <c r="C38555">
        <v>154</v>
      </c>
      <c r="D38555">
        <v>276</v>
      </c>
    </row>
    <row r="38556" spans="1:4" x14ac:dyDescent="0.25">
      <c r="A38556">
        <v>2020</v>
      </c>
      <c r="B38556">
        <v>4</v>
      </c>
      <c r="C38556">
        <v>155</v>
      </c>
      <c r="D38556">
        <v>72</v>
      </c>
    </row>
    <row r="38557" spans="1:4" x14ac:dyDescent="0.25">
      <c r="A38557">
        <v>2020</v>
      </c>
      <c r="B38557">
        <v>4</v>
      </c>
      <c r="C38557">
        <v>156</v>
      </c>
      <c r="D38557">
        <v>476</v>
      </c>
    </row>
    <row r="38558" spans="1:4" x14ac:dyDescent="0.25">
      <c r="A38558">
        <v>2020</v>
      </c>
      <c r="B38558">
        <v>4</v>
      </c>
      <c r="C38558">
        <v>157</v>
      </c>
      <c r="D38558">
        <v>92</v>
      </c>
    </row>
    <row r="38559" spans="1:4" x14ac:dyDescent="0.25">
      <c r="A38559">
        <v>2020</v>
      </c>
      <c r="B38559">
        <v>4</v>
      </c>
      <c r="C38559">
        <v>158</v>
      </c>
      <c r="D38559">
        <v>470</v>
      </c>
    </row>
    <row r="38560" spans="1:4" x14ac:dyDescent="0.25">
      <c r="A38560">
        <v>2020</v>
      </c>
      <c r="B38560">
        <v>4</v>
      </c>
      <c r="C38560">
        <v>159</v>
      </c>
      <c r="D38560">
        <v>192</v>
      </c>
    </row>
    <row r="38561" spans="1:4" x14ac:dyDescent="0.25">
      <c r="A38561">
        <v>2020</v>
      </c>
      <c r="B38561">
        <v>4</v>
      </c>
      <c r="C38561">
        <v>160</v>
      </c>
      <c r="D38561">
        <v>210</v>
      </c>
    </row>
    <row r="38562" spans="1:4" x14ac:dyDescent="0.25">
      <c r="A38562">
        <v>2020</v>
      </c>
      <c r="B38562">
        <v>4</v>
      </c>
      <c r="C38562">
        <v>161</v>
      </c>
      <c r="D38562">
        <v>201</v>
      </c>
    </row>
    <row r="38563" spans="1:4" x14ac:dyDescent="0.25">
      <c r="A38563">
        <v>2020</v>
      </c>
      <c r="B38563">
        <v>4</v>
      </c>
      <c r="C38563">
        <v>162</v>
      </c>
      <c r="D38563">
        <v>338</v>
      </c>
    </row>
    <row r="38564" spans="1:4" x14ac:dyDescent="0.25">
      <c r="A38564">
        <v>2020</v>
      </c>
      <c r="B38564">
        <v>4</v>
      </c>
      <c r="C38564">
        <v>163</v>
      </c>
      <c r="D38564">
        <v>351</v>
      </c>
    </row>
    <row r="38565" spans="1:4" x14ac:dyDescent="0.25">
      <c r="A38565">
        <v>2020</v>
      </c>
      <c r="B38565">
        <v>4</v>
      </c>
      <c r="C38565">
        <v>164</v>
      </c>
      <c r="D38565">
        <v>381</v>
      </c>
    </row>
    <row r="38566" spans="1:4" x14ac:dyDescent="0.25">
      <c r="A38566">
        <v>2020</v>
      </c>
      <c r="B38566">
        <v>4</v>
      </c>
      <c r="C38566">
        <v>165</v>
      </c>
      <c r="D38566">
        <v>185</v>
      </c>
    </row>
    <row r="38567" spans="1:4" x14ac:dyDescent="0.25">
      <c r="A38567">
        <v>2020</v>
      </c>
      <c r="B38567">
        <v>4</v>
      </c>
      <c r="C38567">
        <v>166</v>
      </c>
      <c r="D38567">
        <v>277</v>
      </c>
    </row>
    <row r="38568" spans="1:4" x14ac:dyDescent="0.25">
      <c r="A38568">
        <v>2020</v>
      </c>
      <c r="B38568">
        <v>4</v>
      </c>
      <c r="C38568">
        <v>167</v>
      </c>
      <c r="D38568">
        <v>473</v>
      </c>
    </row>
    <row r="38569" spans="1:4" x14ac:dyDescent="0.25">
      <c r="A38569">
        <v>2020</v>
      </c>
      <c r="B38569">
        <v>4</v>
      </c>
      <c r="C38569">
        <v>168</v>
      </c>
      <c r="D38569">
        <v>48</v>
      </c>
    </row>
    <row r="38570" spans="1:4" x14ac:dyDescent="0.25">
      <c r="A38570">
        <v>2020</v>
      </c>
      <c r="B38570">
        <v>4</v>
      </c>
      <c r="C38570">
        <v>169</v>
      </c>
      <c r="D38570">
        <v>215</v>
      </c>
    </row>
    <row r="38571" spans="1:4" x14ac:dyDescent="0.25">
      <c r="A38571">
        <v>2020</v>
      </c>
      <c r="B38571">
        <v>4</v>
      </c>
      <c r="C38571">
        <v>170</v>
      </c>
      <c r="D38571">
        <v>83</v>
      </c>
    </row>
    <row r="38572" spans="1:4" x14ac:dyDescent="0.25">
      <c r="A38572">
        <v>2020</v>
      </c>
      <c r="B38572">
        <v>4</v>
      </c>
      <c r="C38572">
        <v>171</v>
      </c>
      <c r="D38572">
        <v>264</v>
      </c>
    </row>
    <row r="38573" spans="1:4" x14ac:dyDescent="0.25">
      <c r="A38573">
        <v>2020</v>
      </c>
      <c r="B38573">
        <v>4</v>
      </c>
      <c r="C38573">
        <v>172</v>
      </c>
      <c r="D38573">
        <v>175</v>
      </c>
    </row>
    <row r="38574" spans="1:4" x14ac:dyDescent="0.25">
      <c r="A38574">
        <v>2020</v>
      </c>
      <c r="B38574">
        <v>4</v>
      </c>
      <c r="C38574">
        <v>173</v>
      </c>
      <c r="D38574">
        <v>157</v>
      </c>
    </row>
    <row r="38575" spans="1:4" x14ac:dyDescent="0.25">
      <c r="A38575">
        <v>2020</v>
      </c>
      <c r="B38575">
        <v>4</v>
      </c>
      <c r="C38575">
        <v>174</v>
      </c>
      <c r="D38575">
        <v>183</v>
      </c>
    </row>
    <row r="38576" spans="1:4" x14ac:dyDescent="0.25">
      <c r="A38576">
        <v>2020</v>
      </c>
      <c r="B38576">
        <v>4</v>
      </c>
      <c r="C38576">
        <v>175</v>
      </c>
      <c r="D38576">
        <v>273</v>
      </c>
    </row>
    <row r="38577" spans="1:4" x14ac:dyDescent="0.25">
      <c r="A38577">
        <v>2020</v>
      </c>
      <c r="B38577">
        <v>4</v>
      </c>
      <c r="C38577">
        <v>176</v>
      </c>
      <c r="D38577">
        <v>238</v>
      </c>
    </row>
    <row r="38578" spans="1:4" x14ac:dyDescent="0.25">
      <c r="A38578">
        <v>2020</v>
      </c>
      <c r="B38578">
        <v>4</v>
      </c>
      <c r="C38578">
        <v>177</v>
      </c>
      <c r="D38578">
        <v>136</v>
      </c>
    </row>
    <row r="38579" spans="1:4" x14ac:dyDescent="0.25">
      <c r="A38579">
        <v>2020</v>
      </c>
      <c r="B38579">
        <v>4</v>
      </c>
      <c r="C38579">
        <v>178</v>
      </c>
      <c r="D38579">
        <v>47</v>
      </c>
    </row>
    <row r="38580" spans="1:4" x14ac:dyDescent="0.25">
      <c r="A38580">
        <v>2020</v>
      </c>
      <c r="B38580">
        <v>4</v>
      </c>
      <c r="C38580">
        <v>179</v>
      </c>
      <c r="D38580">
        <v>231</v>
      </c>
    </row>
    <row r="38581" spans="1:4" x14ac:dyDescent="0.25">
      <c r="A38581">
        <v>2020</v>
      </c>
      <c r="B38581">
        <v>4</v>
      </c>
      <c r="C38581">
        <v>180</v>
      </c>
      <c r="D38581">
        <v>292</v>
      </c>
    </row>
    <row r="38582" spans="1:4" x14ac:dyDescent="0.25">
      <c r="A38582">
        <v>2020</v>
      </c>
      <c r="B38582">
        <v>4</v>
      </c>
      <c r="C38582">
        <v>181</v>
      </c>
      <c r="D38582">
        <v>229</v>
      </c>
    </row>
    <row r="38583" spans="1:4" x14ac:dyDescent="0.25">
      <c r="A38583">
        <v>2020</v>
      </c>
      <c r="B38583">
        <v>4</v>
      </c>
      <c r="C38583">
        <v>182</v>
      </c>
      <c r="D38583">
        <v>342</v>
      </c>
    </row>
    <row r="38584" spans="1:4" x14ac:dyDescent="0.25">
      <c r="A38584">
        <v>2020</v>
      </c>
      <c r="B38584">
        <v>4</v>
      </c>
      <c r="C38584">
        <v>183</v>
      </c>
      <c r="D38584">
        <v>107</v>
      </c>
    </row>
    <row r="38585" spans="1:4" x14ac:dyDescent="0.25">
      <c r="A38585">
        <v>2020</v>
      </c>
      <c r="B38585">
        <v>4</v>
      </c>
      <c r="C38585">
        <v>184</v>
      </c>
      <c r="D38585">
        <v>112</v>
      </c>
    </row>
    <row r="38586" spans="1:4" x14ac:dyDescent="0.25">
      <c r="A38586">
        <v>2020</v>
      </c>
      <c r="B38586">
        <v>4</v>
      </c>
      <c r="C38586">
        <v>185</v>
      </c>
      <c r="D38586">
        <v>439</v>
      </c>
    </row>
    <row r="38587" spans="1:4" x14ac:dyDescent="0.25">
      <c r="A38587">
        <v>2020</v>
      </c>
      <c r="B38587">
        <v>4</v>
      </c>
      <c r="C38587">
        <v>186</v>
      </c>
      <c r="D38587">
        <v>302</v>
      </c>
    </row>
    <row r="38588" spans="1:4" x14ac:dyDescent="0.25">
      <c r="A38588">
        <v>2020</v>
      </c>
      <c r="B38588">
        <v>4</v>
      </c>
      <c r="C38588">
        <v>187</v>
      </c>
      <c r="D38588">
        <v>220</v>
      </c>
    </row>
    <row r="38589" spans="1:4" x14ac:dyDescent="0.25">
      <c r="A38589">
        <v>2020</v>
      </c>
      <c r="B38589">
        <v>4</v>
      </c>
      <c r="C38589">
        <v>188</v>
      </c>
      <c r="D38589">
        <v>313</v>
      </c>
    </row>
    <row r="38590" spans="1:4" x14ac:dyDescent="0.25">
      <c r="A38590">
        <v>2020</v>
      </c>
      <c r="B38590">
        <v>4</v>
      </c>
      <c r="C38590">
        <v>189</v>
      </c>
      <c r="D38590">
        <v>297</v>
      </c>
    </row>
    <row r="38591" spans="1:4" x14ac:dyDescent="0.25">
      <c r="A38591">
        <v>2020</v>
      </c>
      <c r="B38591">
        <v>4</v>
      </c>
      <c r="C38591">
        <v>190</v>
      </c>
      <c r="D38591">
        <v>77</v>
      </c>
    </row>
    <row r="38592" spans="1:4" x14ac:dyDescent="0.25">
      <c r="A38592">
        <v>2020</v>
      </c>
      <c r="B38592">
        <v>4</v>
      </c>
      <c r="C38592">
        <v>191</v>
      </c>
      <c r="D38592">
        <v>141</v>
      </c>
    </row>
    <row r="38593" spans="1:4" x14ac:dyDescent="0.25">
      <c r="A38593">
        <v>2020</v>
      </c>
      <c r="B38593">
        <v>4</v>
      </c>
      <c r="C38593">
        <v>192</v>
      </c>
      <c r="D38593">
        <v>214</v>
      </c>
    </row>
    <row r="38594" spans="1:4" x14ac:dyDescent="0.25">
      <c r="A38594">
        <v>2020</v>
      </c>
      <c r="B38594">
        <v>4</v>
      </c>
      <c r="C38594">
        <v>193</v>
      </c>
      <c r="D38594">
        <v>46</v>
      </c>
    </row>
    <row r="38595" spans="1:4" x14ac:dyDescent="0.25">
      <c r="A38595">
        <v>2020</v>
      </c>
      <c r="B38595">
        <v>4</v>
      </c>
      <c r="C38595">
        <v>194</v>
      </c>
      <c r="D38595">
        <v>139</v>
      </c>
    </row>
    <row r="38596" spans="1:4" x14ac:dyDescent="0.25">
      <c r="A38596">
        <v>2020</v>
      </c>
      <c r="B38596">
        <v>4</v>
      </c>
      <c r="C38596">
        <v>195</v>
      </c>
      <c r="D38596">
        <v>272</v>
      </c>
    </row>
    <row r="38597" spans="1:4" x14ac:dyDescent="0.25">
      <c r="A38597">
        <v>2020</v>
      </c>
      <c r="B38597">
        <v>4</v>
      </c>
      <c r="C38597">
        <v>196</v>
      </c>
      <c r="D38597">
        <v>100</v>
      </c>
    </row>
    <row r="38598" spans="1:4" x14ac:dyDescent="0.25">
      <c r="A38598">
        <v>2020</v>
      </c>
      <c r="B38598">
        <v>4</v>
      </c>
      <c r="C38598">
        <v>198</v>
      </c>
      <c r="D38598">
        <v>193</v>
      </c>
    </row>
    <row r="38599" spans="1:4" x14ac:dyDescent="0.25">
      <c r="A38599">
        <v>2020</v>
      </c>
      <c r="B38599">
        <v>4</v>
      </c>
      <c r="C38599">
        <v>199</v>
      </c>
      <c r="D38599">
        <v>226</v>
      </c>
    </row>
    <row r="38600" spans="1:4" x14ac:dyDescent="0.25">
      <c r="A38600">
        <v>2020</v>
      </c>
      <c r="B38600">
        <v>4</v>
      </c>
      <c r="C38600">
        <v>200</v>
      </c>
      <c r="D38600">
        <v>403</v>
      </c>
    </row>
    <row r="38601" spans="1:4" x14ac:dyDescent="0.25">
      <c r="A38601">
        <v>2020</v>
      </c>
      <c r="B38601">
        <v>4</v>
      </c>
      <c r="C38601">
        <v>201</v>
      </c>
      <c r="D38601">
        <v>39</v>
      </c>
    </row>
    <row r="38602" spans="1:4" x14ac:dyDescent="0.25">
      <c r="A38602">
        <v>2020</v>
      </c>
      <c r="B38602">
        <v>4</v>
      </c>
      <c r="C38602">
        <v>202</v>
      </c>
      <c r="D38602">
        <v>432</v>
      </c>
    </row>
    <row r="38603" spans="1:4" x14ac:dyDescent="0.25">
      <c r="A38603">
        <v>2020</v>
      </c>
      <c r="B38603">
        <v>4</v>
      </c>
      <c r="C38603">
        <v>203</v>
      </c>
      <c r="D38603">
        <v>463</v>
      </c>
    </row>
    <row r="38604" spans="1:4" x14ac:dyDescent="0.25">
      <c r="A38604">
        <v>2020</v>
      </c>
      <c r="B38604">
        <v>4</v>
      </c>
      <c r="C38604">
        <v>204</v>
      </c>
      <c r="D38604">
        <v>108</v>
      </c>
    </row>
    <row r="38605" spans="1:4" x14ac:dyDescent="0.25">
      <c r="A38605">
        <v>2020</v>
      </c>
      <c r="B38605">
        <v>4</v>
      </c>
      <c r="C38605">
        <v>205</v>
      </c>
      <c r="D38605">
        <v>155</v>
      </c>
    </row>
    <row r="38606" spans="1:4" x14ac:dyDescent="0.25">
      <c r="A38606">
        <v>2020</v>
      </c>
      <c r="B38606">
        <v>4</v>
      </c>
      <c r="C38606">
        <v>206</v>
      </c>
      <c r="D38606">
        <v>52</v>
      </c>
    </row>
    <row r="38607" spans="1:4" x14ac:dyDescent="0.25">
      <c r="A38607">
        <v>2020</v>
      </c>
      <c r="B38607">
        <v>4</v>
      </c>
      <c r="C38607">
        <v>207</v>
      </c>
      <c r="D38607">
        <v>248</v>
      </c>
    </row>
    <row r="38608" spans="1:4" x14ac:dyDescent="0.25">
      <c r="A38608">
        <v>2020</v>
      </c>
      <c r="B38608">
        <v>4</v>
      </c>
      <c r="C38608">
        <v>208</v>
      </c>
      <c r="D38608">
        <v>269</v>
      </c>
    </row>
    <row r="38609" spans="1:4" x14ac:dyDescent="0.25">
      <c r="A38609">
        <v>2020</v>
      </c>
      <c r="B38609">
        <v>4</v>
      </c>
      <c r="C38609">
        <v>209</v>
      </c>
      <c r="D38609">
        <v>343</v>
      </c>
    </row>
    <row r="38610" spans="1:4" x14ac:dyDescent="0.25">
      <c r="A38610">
        <v>2020</v>
      </c>
      <c r="B38610">
        <v>4</v>
      </c>
      <c r="C38610">
        <v>210</v>
      </c>
      <c r="D38610">
        <v>108</v>
      </c>
    </row>
    <row r="38611" spans="1:4" x14ac:dyDescent="0.25">
      <c r="A38611">
        <v>2020</v>
      </c>
      <c r="B38611">
        <v>4</v>
      </c>
      <c r="C38611">
        <v>211</v>
      </c>
      <c r="D38611">
        <v>255</v>
      </c>
    </row>
    <row r="38612" spans="1:4" x14ac:dyDescent="0.25">
      <c r="A38612">
        <v>2020</v>
      </c>
      <c r="B38612">
        <v>4</v>
      </c>
      <c r="C38612">
        <v>212</v>
      </c>
      <c r="D38612">
        <v>237</v>
      </c>
    </row>
    <row r="38613" spans="1:4" x14ac:dyDescent="0.25">
      <c r="A38613">
        <v>2020</v>
      </c>
      <c r="B38613">
        <v>4</v>
      </c>
      <c r="C38613">
        <v>213</v>
      </c>
      <c r="D38613">
        <v>350</v>
      </c>
    </row>
    <row r="38614" spans="1:4" x14ac:dyDescent="0.25">
      <c r="A38614">
        <v>2020</v>
      </c>
      <c r="B38614">
        <v>4</v>
      </c>
      <c r="C38614">
        <v>214</v>
      </c>
      <c r="D38614">
        <v>499</v>
      </c>
    </row>
    <row r="38615" spans="1:4" x14ac:dyDescent="0.25">
      <c r="A38615">
        <v>2020</v>
      </c>
      <c r="B38615">
        <v>4</v>
      </c>
      <c r="C38615">
        <v>215</v>
      </c>
      <c r="D38615">
        <v>100</v>
      </c>
    </row>
    <row r="38616" spans="1:4" x14ac:dyDescent="0.25">
      <c r="A38616">
        <v>2020</v>
      </c>
      <c r="B38616">
        <v>4</v>
      </c>
      <c r="C38616">
        <v>216</v>
      </c>
      <c r="D38616">
        <v>162</v>
      </c>
    </row>
    <row r="38617" spans="1:4" x14ac:dyDescent="0.25">
      <c r="A38617">
        <v>2020</v>
      </c>
      <c r="B38617">
        <v>4</v>
      </c>
      <c r="C38617">
        <v>217</v>
      </c>
      <c r="D38617">
        <v>264</v>
      </c>
    </row>
    <row r="38618" spans="1:4" x14ac:dyDescent="0.25">
      <c r="A38618">
        <v>2020</v>
      </c>
      <c r="B38618">
        <v>4</v>
      </c>
      <c r="C38618">
        <v>218</v>
      </c>
      <c r="D38618">
        <v>315</v>
      </c>
    </row>
    <row r="38619" spans="1:4" x14ac:dyDescent="0.25">
      <c r="A38619">
        <v>2020</v>
      </c>
      <c r="B38619">
        <v>4</v>
      </c>
      <c r="C38619">
        <v>219</v>
      </c>
      <c r="D38619">
        <v>303</v>
      </c>
    </row>
    <row r="38620" spans="1:4" x14ac:dyDescent="0.25">
      <c r="A38620">
        <v>2020</v>
      </c>
      <c r="B38620">
        <v>4</v>
      </c>
      <c r="C38620">
        <v>220</v>
      </c>
      <c r="D38620">
        <v>121</v>
      </c>
    </row>
    <row r="38621" spans="1:4" x14ac:dyDescent="0.25">
      <c r="A38621">
        <v>2020</v>
      </c>
      <c r="B38621">
        <v>4</v>
      </c>
      <c r="C38621">
        <v>221</v>
      </c>
      <c r="D38621">
        <v>218</v>
      </c>
    </row>
    <row r="38622" spans="1:4" x14ac:dyDescent="0.25">
      <c r="A38622">
        <v>2020</v>
      </c>
      <c r="B38622">
        <v>4</v>
      </c>
      <c r="C38622">
        <v>222</v>
      </c>
      <c r="D38622">
        <v>328</v>
      </c>
    </row>
    <row r="38623" spans="1:4" x14ac:dyDescent="0.25">
      <c r="A38623">
        <v>2020</v>
      </c>
      <c r="B38623">
        <v>4</v>
      </c>
      <c r="C38623">
        <v>223</v>
      </c>
      <c r="D38623">
        <v>115</v>
      </c>
    </row>
    <row r="38624" spans="1:4" x14ac:dyDescent="0.25">
      <c r="A38624">
        <v>2020</v>
      </c>
      <c r="B38624">
        <v>4</v>
      </c>
      <c r="C38624">
        <v>224</v>
      </c>
      <c r="D38624">
        <v>222</v>
      </c>
    </row>
    <row r="38625" spans="1:4" x14ac:dyDescent="0.25">
      <c r="A38625">
        <v>2020</v>
      </c>
      <c r="B38625">
        <v>4</v>
      </c>
      <c r="C38625">
        <v>225</v>
      </c>
      <c r="D38625">
        <v>170</v>
      </c>
    </row>
    <row r="38626" spans="1:4" x14ac:dyDescent="0.25">
      <c r="A38626">
        <v>2020</v>
      </c>
      <c r="B38626">
        <v>4</v>
      </c>
      <c r="C38626">
        <v>226</v>
      </c>
      <c r="D38626">
        <v>267</v>
      </c>
    </row>
    <row r="38627" spans="1:4" x14ac:dyDescent="0.25">
      <c r="A38627">
        <v>2020</v>
      </c>
      <c r="B38627">
        <v>4</v>
      </c>
      <c r="C38627">
        <v>227</v>
      </c>
      <c r="D38627">
        <v>161</v>
      </c>
    </row>
    <row r="38628" spans="1:4" x14ac:dyDescent="0.25">
      <c r="A38628">
        <v>2020</v>
      </c>
      <c r="B38628">
        <v>4</v>
      </c>
      <c r="C38628">
        <v>228</v>
      </c>
      <c r="D38628">
        <v>252</v>
      </c>
    </row>
    <row r="38629" spans="1:4" x14ac:dyDescent="0.25">
      <c r="A38629">
        <v>2020</v>
      </c>
      <c r="B38629">
        <v>4</v>
      </c>
      <c r="C38629">
        <v>229</v>
      </c>
      <c r="D38629">
        <v>203</v>
      </c>
    </row>
    <row r="38630" spans="1:4" x14ac:dyDescent="0.25">
      <c r="A38630">
        <v>2020</v>
      </c>
      <c r="B38630">
        <v>4</v>
      </c>
      <c r="C38630">
        <v>230</v>
      </c>
      <c r="D38630">
        <v>61</v>
      </c>
    </row>
    <row r="38631" spans="1:4" x14ac:dyDescent="0.25">
      <c r="A38631">
        <v>2020</v>
      </c>
      <c r="B38631">
        <v>4</v>
      </c>
      <c r="C38631">
        <v>231</v>
      </c>
      <c r="D38631">
        <v>153</v>
      </c>
    </row>
    <row r="38632" spans="1:4" x14ac:dyDescent="0.25">
      <c r="A38632">
        <v>2020</v>
      </c>
      <c r="B38632">
        <v>4</v>
      </c>
      <c r="C38632">
        <v>232</v>
      </c>
      <c r="D38632">
        <v>229</v>
      </c>
    </row>
    <row r="38633" spans="1:4" x14ac:dyDescent="0.25">
      <c r="A38633">
        <v>2020</v>
      </c>
      <c r="B38633">
        <v>4</v>
      </c>
      <c r="C38633">
        <v>233</v>
      </c>
      <c r="D38633">
        <v>320</v>
      </c>
    </row>
    <row r="38634" spans="1:4" x14ac:dyDescent="0.25">
      <c r="A38634">
        <v>2020</v>
      </c>
      <c r="B38634">
        <v>4</v>
      </c>
      <c r="C38634">
        <v>234</v>
      </c>
      <c r="D38634">
        <v>482</v>
      </c>
    </row>
    <row r="38635" spans="1:4" x14ac:dyDescent="0.25">
      <c r="A38635">
        <v>2020</v>
      </c>
      <c r="B38635">
        <v>4</v>
      </c>
      <c r="C38635">
        <v>235</v>
      </c>
      <c r="D38635">
        <v>265</v>
      </c>
    </row>
    <row r="38636" spans="1:4" x14ac:dyDescent="0.25">
      <c r="A38636">
        <v>2020</v>
      </c>
      <c r="B38636">
        <v>4</v>
      </c>
      <c r="C38636">
        <v>236</v>
      </c>
      <c r="D38636">
        <v>42</v>
      </c>
    </row>
    <row r="38637" spans="1:4" x14ac:dyDescent="0.25">
      <c r="A38637">
        <v>2020</v>
      </c>
      <c r="B38637">
        <v>4</v>
      </c>
      <c r="C38637">
        <v>237</v>
      </c>
      <c r="D38637">
        <v>361</v>
      </c>
    </row>
    <row r="38638" spans="1:4" x14ac:dyDescent="0.25">
      <c r="A38638">
        <v>2020</v>
      </c>
      <c r="B38638">
        <v>4</v>
      </c>
      <c r="C38638">
        <v>238</v>
      </c>
      <c r="D38638">
        <v>150</v>
      </c>
    </row>
    <row r="38639" spans="1:4" x14ac:dyDescent="0.25">
      <c r="A38639">
        <v>2020</v>
      </c>
      <c r="B38639">
        <v>4</v>
      </c>
      <c r="C38639">
        <v>239</v>
      </c>
      <c r="D38639">
        <v>413</v>
      </c>
    </row>
    <row r="38640" spans="1:4" x14ac:dyDescent="0.25">
      <c r="A38640">
        <v>2020</v>
      </c>
      <c r="B38640">
        <v>4</v>
      </c>
      <c r="C38640">
        <v>240</v>
      </c>
      <c r="D38640">
        <v>160</v>
      </c>
    </row>
    <row r="38641" spans="1:4" x14ac:dyDescent="0.25">
      <c r="A38641">
        <v>2020</v>
      </c>
      <c r="B38641">
        <v>4</v>
      </c>
      <c r="C38641">
        <v>241</v>
      </c>
      <c r="D38641">
        <v>371</v>
      </c>
    </row>
    <row r="38642" spans="1:4" x14ac:dyDescent="0.25">
      <c r="A38642">
        <v>2020</v>
      </c>
      <c r="B38642">
        <v>4</v>
      </c>
      <c r="C38642">
        <v>242</v>
      </c>
      <c r="D38642">
        <v>231</v>
      </c>
    </row>
    <row r="38643" spans="1:4" x14ac:dyDescent="0.25">
      <c r="A38643">
        <v>2020</v>
      </c>
      <c r="B38643">
        <v>4</v>
      </c>
      <c r="C38643">
        <v>243</v>
      </c>
      <c r="D38643">
        <v>102</v>
      </c>
    </row>
    <row r="38644" spans="1:4" x14ac:dyDescent="0.25">
      <c r="A38644">
        <v>2020</v>
      </c>
      <c r="B38644">
        <v>4</v>
      </c>
      <c r="C38644">
        <v>244</v>
      </c>
      <c r="D38644">
        <v>387</v>
      </c>
    </row>
    <row r="38645" spans="1:4" x14ac:dyDescent="0.25">
      <c r="A38645">
        <v>2020</v>
      </c>
      <c r="B38645">
        <v>4</v>
      </c>
      <c r="C38645">
        <v>245</v>
      </c>
      <c r="D38645">
        <v>413</v>
      </c>
    </row>
    <row r="38646" spans="1:4" x14ac:dyDescent="0.25">
      <c r="A38646">
        <v>2020</v>
      </c>
      <c r="B38646">
        <v>4</v>
      </c>
      <c r="C38646">
        <v>246</v>
      </c>
      <c r="D38646">
        <v>283</v>
      </c>
    </row>
    <row r="38647" spans="1:4" x14ac:dyDescent="0.25">
      <c r="A38647">
        <v>2020</v>
      </c>
      <c r="B38647">
        <v>4</v>
      </c>
      <c r="C38647">
        <v>247</v>
      </c>
      <c r="D38647">
        <v>82</v>
      </c>
    </row>
    <row r="38648" spans="1:4" x14ac:dyDescent="0.25">
      <c r="A38648">
        <v>2020</v>
      </c>
      <c r="B38648">
        <v>4</v>
      </c>
      <c r="C38648">
        <v>248</v>
      </c>
      <c r="D38648">
        <v>110</v>
      </c>
    </row>
    <row r="38649" spans="1:4" x14ac:dyDescent="0.25">
      <c r="A38649">
        <v>2020</v>
      </c>
      <c r="B38649">
        <v>4</v>
      </c>
      <c r="C38649">
        <v>249</v>
      </c>
      <c r="D38649">
        <v>89</v>
      </c>
    </row>
    <row r="38650" spans="1:4" x14ac:dyDescent="0.25">
      <c r="A38650">
        <v>2020</v>
      </c>
      <c r="B38650">
        <v>4</v>
      </c>
      <c r="C38650">
        <v>250</v>
      </c>
      <c r="D38650">
        <v>181</v>
      </c>
    </row>
    <row r="38651" spans="1:4" x14ac:dyDescent="0.25">
      <c r="A38651">
        <v>2020</v>
      </c>
      <c r="B38651">
        <v>4</v>
      </c>
      <c r="C38651">
        <v>251</v>
      </c>
      <c r="D38651">
        <v>128</v>
      </c>
    </row>
    <row r="38652" spans="1:4" x14ac:dyDescent="0.25">
      <c r="A38652">
        <v>2020</v>
      </c>
      <c r="B38652">
        <v>4</v>
      </c>
      <c r="C38652">
        <v>252</v>
      </c>
      <c r="D38652">
        <v>258</v>
      </c>
    </row>
    <row r="38653" spans="1:4" x14ac:dyDescent="0.25">
      <c r="A38653">
        <v>2020</v>
      </c>
      <c r="B38653">
        <v>4</v>
      </c>
      <c r="C38653">
        <v>253</v>
      </c>
      <c r="D38653">
        <v>180</v>
      </c>
    </row>
    <row r="38654" spans="1:4" x14ac:dyDescent="0.25">
      <c r="A38654">
        <v>2020</v>
      </c>
      <c r="B38654">
        <v>4</v>
      </c>
      <c r="C38654">
        <v>254</v>
      </c>
      <c r="D38654">
        <v>94</v>
      </c>
    </row>
    <row r="38655" spans="1:4" x14ac:dyDescent="0.25">
      <c r="A38655">
        <v>2020</v>
      </c>
      <c r="B38655">
        <v>4</v>
      </c>
      <c r="C38655">
        <v>255</v>
      </c>
      <c r="D38655">
        <v>198</v>
      </c>
    </row>
    <row r="38656" spans="1:4" x14ac:dyDescent="0.25">
      <c r="A38656">
        <v>2020</v>
      </c>
      <c r="B38656">
        <v>4</v>
      </c>
      <c r="C38656">
        <v>256</v>
      </c>
      <c r="D38656">
        <v>127</v>
      </c>
    </row>
    <row r="38657" spans="1:4" x14ac:dyDescent="0.25">
      <c r="A38657">
        <v>2020</v>
      </c>
      <c r="B38657">
        <v>4</v>
      </c>
      <c r="C38657">
        <v>257</v>
      </c>
      <c r="D38657">
        <v>122</v>
      </c>
    </row>
    <row r="38658" spans="1:4" x14ac:dyDescent="0.25">
      <c r="A38658">
        <v>2020</v>
      </c>
      <c r="B38658">
        <v>4</v>
      </c>
      <c r="C38658">
        <v>258</v>
      </c>
      <c r="D38658">
        <v>168</v>
      </c>
    </row>
    <row r="38659" spans="1:4" x14ac:dyDescent="0.25">
      <c r="A38659">
        <v>2020</v>
      </c>
      <c r="B38659">
        <v>4</v>
      </c>
      <c r="C38659">
        <v>259</v>
      </c>
      <c r="D38659">
        <v>184</v>
      </c>
    </row>
    <row r="38660" spans="1:4" x14ac:dyDescent="0.25">
      <c r="A38660">
        <v>2020</v>
      </c>
      <c r="B38660">
        <v>4</v>
      </c>
      <c r="C38660">
        <v>260</v>
      </c>
      <c r="D38660">
        <v>424</v>
      </c>
    </row>
    <row r="38661" spans="1:4" x14ac:dyDescent="0.25">
      <c r="A38661">
        <v>2020</v>
      </c>
      <c r="B38661">
        <v>4</v>
      </c>
      <c r="C38661">
        <v>261</v>
      </c>
      <c r="D38661">
        <v>84</v>
      </c>
    </row>
    <row r="38662" spans="1:4" x14ac:dyDescent="0.25">
      <c r="A38662">
        <v>2020</v>
      </c>
      <c r="B38662">
        <v>4</v>
      </c>
      <c r="C38662">
        <v>262</v>
      </c>
      <c r="D38662">
        <v>226</v>
      </c>
    </row>
    <row r="38663" spans="1:4" x14ac:dyDescent="0.25">
      <c r="A38663">
        <v>2020</v>
      </c>
      <c r="B38663">
        <v>4</v>
      </c>
      <c r="C38663">
        <v>263</v>
      </c>
      <c r="D38663">
        <v>222</v>
      </c>
    </row>
    <row r="38664" spans="1:4" x14ac:dyDescent="0.25">
      <c r="A38664">
        <v>2020</v>
      </c>
      <c r="B38664">
        <v>4</v>
      </c>
      <c r="C38664">
        <v>264</v>
      </c>
      <c r="D38664">
        <v>53</v>
      </c>
    </row>
    <row r="38665" spans="1:4" x14ac:dyDescent="0.25">
      <c r="A38665">
        <v>2020</v>
      </c>
      <c r="B38665">
        <v>4</v>
      </c>
      <c r="C38665">
        <v>265</v>
      </c>
      <c r="D38665">
        <v>131</v>
      </c>
    </row>
    <row r="38666" spans="1:4" x14ac:dyDescent="0.25">
      <c r="A38666">
        <v>2020</v>
      </c>
      <c r="B38666">
        <v>4</v>
      </c>
      <c r="C38666">
        <v>266</v>
      </c>
      <c r="D38666">
        <v>262</v>
      </c>
    </row>
    <row r="38667" spans="1:4" x14ac:dyDescent="0.25">
      <c r="A38667">
        <v>2020</v>
      </c>
      <c r="B38667">
        <v>4</v>
      </c>
      <c r="C38667">
        <v>267</v>
      </c>
      <c r="D38667">
        <v>266</v>
      </c>
    </row>
    <row r="38668" spans="1:4" x14ac:dyDescent="0.25">
      <c r="A38668">
        <v>2020</v>
      </c>
      <c r="B38668">
        <v>4</v>
      </c>
      <c r="C38668">
        <v>268</v>
      </c>
      <c r="D38668">
        <v>184</v>
      </c>
    </row>
    <row r="38669" spans="1:4" x14ac:dyDescent="0.25">
      <c r="A38669">
        <v>2020</v>
      </c>
      <c r="B38669">
        <v>4</v>
      </c>
      <c r="C38669">
        <v>269</v>
      </c>
      <c r="D38669">
        <v>304</v>
      </c>
    </row>
    <row r="38670" spans="1:4" x14ac:dyDescent="0.25">
      <c r="A38670">
        <v>2020</v>
      </c>
      <c r="B38670">
        <v>4</v>
      </c>
      <c r="C38670">
        <v>270</v>
      </c>
      <c r="D38670">
        <v>282</v>
      </c>
    </row>
    <row r="38671" spans="1:4" x14ac:dyDescent="0.25">
      <c r="A38671">
        <v>2020</v>
      </c>
      <c r="B38671">
        <v>4</v>
      </c>
      <c r="C38671">
        <v>271</v>
      </c>
      <c r="D38671">
        <v>280</v>
      </c>
    </row>
    <row r="38672" spans="1:4" x14ac:dyDescent="0.25">
      <c r="A38672">
        <v>2020</v>
      </c>
      <c r="B38672">
        <v>4</v>
      </c>
      <c r="C38672">
        <v>272</v>
      </c>
      <c r="D38672">
        <v>510</v>
      </c>
    </row>
    <row r="38673" spans="1:4" x14ac:dyDescent="0.25">
      <c r="A38673">
        <v>2020</v>
      </c>
      <c r="B38673">
        <v>4</v>
      </c>
      <c r="C38673">
        <v>273</v>
      </c>
      <c r="D38673">
        <v>268</v>
      </c>
    </row>
    <row r="38674" spans="1:4" x14ac:dyDescent="0.25">
      <c r="A38674">
        <v>2020</v>
      </c>
      <c r="B38674">
        <v>4</v>
      </c>
      <c r="C38674">
        <v>274</v>
      </c>
      <c r="D38674">
        <v>268</v>
      </c>
    </row>
    <row r="38675" spans="1:4" x14ac:dyDescent="0.25">
      <c r="A38675">
        <v>2020</v>
      </c>
      <c r="B38675">
        <v>4</v>
      </c>
      <c r="C38675">
        <v>275</v>
      </c>
      <c r="D38675">
        <v>476</v>
      </c>
    </row>
    <row r="38676" spans="1:4" x14ac:dyDescent="0.25">
      <c r="A38676">
        <v>2020</v>
      </c>
      <c r="B38676">
        <v>4</v>
      </c>
      <c r="C38676">
        <v>276</v>
      </c>
      <c r="D38676">
        <v>98</v>
      </c>
    </row>
    <row r="38677" spans="1:4" x14ac:dyDescent="0.25">
      <c r="A38677">
        <v>2020</v>
      </c>
      <c r="B38677">
        <v>4</v>
      </c>
      <c r="C38677">
        <v>277</v>
      </c>
      <c r="D38677">
        <v>76</v>
      </c>
    </row>
    <row r="38678" spans="1:4" x14ac:dyDescent="0.25">
      <c r="A38678">
        <v>2020</v>
      </c>
      <c r="B38678">
        <v>4</v>
      </c>
      <c r="C38678">
        <v>278</v>
      </c>
      <c r="D38678">
        <v>243</v>
      </c>
    </row>
    <row r="38679" spans="1:4" x14ac:dyDescent="0.25">
      <c r="A38679">
        <v>2020</v>
      </c>
      <c r="B38679">
        <v>4</v>
      </c>
      <c r="C38679">
        <v>279</v>
      </c>
      <c r="D38679">
        <v>230</v>
      </c>
    </row>
    <row r="38680" spans="1:4" x14ac:dyDescent="0.25">
      <c r="A38680">
        <v>2020</v>
      </c>
      <c r="B38680">
        <v>4</v>
      </c>
      <c r="C38680">
        <v>280</v>
      </c>
      <c r="D38680">
        <v>176</v>
      </c>
    </row>
    <row r="38681" spans="1:4" x14ac:dyDescent="0.25">
      <c r="A38681">
        <v>2020</v>
      </c>
      <c r="B38681">
        <v>4</v>
      </c>
      <c r="C38681">
        <v>281</v>
      </c>
      <c r="D38681">
        <v>188</v>
      </c>
    </row>
    <row r="38682" spans="1:4" x14ac:dyDescent="0.25">
      <c r="A38682">
        <v>2020</v>
      </c>
      <c r="B38682">
        <v>4</v>
      </c>
      <c r="C38682">
        <v>282</v>
      </c>
      <c r="D38682">
        <v>204</v>
      </c>
    </row>
    <row r="38683" spans="1:4" x14ac:dyDescent="0.25">
      <c r="A38683">
        <v>2020</v>
      </c>
      <c r="B38683">
        <v>4</v>
      </c>
      <c r="C38683">
        <v>283</v>
      </c>
      <c r="D38683">
        <v>226</v>
      </c>
    </row>
    <row r="38684" spans="1:4" x14ac:dyDescent="0.25">
      <c r="A38684">
        <v>2020</v>
      </c>
      <c r="B38684">
        <v>4</v>
      </c>
      <c r="C38684">
        <v>284</v>
      </c>
      <c r="D38684">
        <v>237</v>
      </c>
    </row>
    <row r="38685" spans="1:4" x14ac:dyDescent="0.25">
      <c r="A38685">
        <v>2020</v>
      </c>
      <c r="B38685">
        <v>4</v>
      </c>
      <c r="C38685">
        <v>285</v>
      </c>
      <c r="D38685">
        <v>199</v>
      </c>
    </row>
    <row r="38686" spans="1:4" x14ac:dyDescent="0.25">
      <c r="A38686">
        <v>2020</v>
      </c>
      <c r="B38686">
        <v>4</v>
      </c>
      <c r="C38686">
        <v>286</v>
      </c>
      <c r="D38686">
        <v>19</v>
      </c>
    </row>
    <row r="38687" spans="1:4" x14ac:dyDescent="0.25">
      <c r="A38687">
        <v>2020</v>
      </c>
      <c r="B38687">
        <v>4</v>
      </c>
      <c r="C38687">
        <v>287</v>
      </c>
      <c r="D38687">
        <v>94</v>
      </c>
    </row>
    <row r="38688" spans="1:4" x14ac:dyDescent="0.25">
      <c r="A38688">
        <v>2020</v>
      </c>
      <c r="B38688">
        <v>4</v>
      </c>
      <c r="C38688">
        <v>288</v>
      </c>
      <c r="D38688">
        <v>476</v>
      </c>
    </row>
    <row r="38689" spans="1:4" x14ac:dyDescent="0.25">
      <c r="A38689">
        <v>2020</v>
      </c>
      <c r="B38689">
        <v>4</v>
      </c>
      <c r="C38689">
        <v>289</v>
      </c>
      <c r="D38689">
        <v>317</v>
      </c>
    </row>
    <row r="38690" spans="1:4" x14ac:dyDescent="0.25">
      <c r="A38690">
        <v>2020</v>
      </c>
      <c r="B38690">
        <v>4</v>
      </c>
      <c r="C38690">
        <v>290</v>
      </c>
      <c r="D38690">
        <v>113</v>
      </c>
    </row>
    <row r="38691" spans="1:4" x14ac:dyDescent="0.25">
      <c r="A38691">
        <v>2020</v>
      </c>
      <c r="B38691">
        <v>4</v>
      </c>
      <c r="C38691">
        <v>291</v>
      </c>
      <c r="D38691">
        <v>105</v>
      </c>
    </row>
    <row r="38692" spans="1:4" x14ac:dyDescent="0.25">
      <c r="A38692">
        <v>2020</v>
      </c>
      <c r="B38692">
        <v>4</v>
      </c>
      <c r="C38692">
        <v>292</v>
      </c>
      <c r="D38692">
        <v>224</v>
      </c>
    </row>
    <row r="38693" spans="1:4" x14ac:dyDescent="0.25">
      <c r="A38693">
        <v>2020</v>
      </c>
      <c r="B38693">
        <v>4</v>
      </c>
      <c r="C38693">
        <v>293</v>
      </c>
      <c r="D38693">
        <v>100</v>
      </c>
    </row>
    <row r="38694" spans="1:4" x14ac:dyDescent="0.25">
      <c r="A38694">
        <v>2020</v>
      </c>
      <c r="B38694">
        <v>4</v>
      </c>
      <c r="C38694">
        <v>294</v>
      </c>
      <c r="D38694">
        <v>101</v>
      </c>
    </row>
    <row r="38695" spans="1:4" x14ac:dyDescent="0.25">
      <c r="A38695">
        <v>2020</v>
      </c>
      <c r="B38695">
        <v>4</v>
      </c>
      <c r="C38695">
        <v>295</v>
      </c>
      <c r="D38695">
        <v>261</v>
      </c>
    </row>
    <row r="38696" spans="1:4" x14ac:dyDescent="0.25">
      <c r="A38696">
        <v>2020</v>
      </c>
      <c r="B38696">
        <v>4</v>
      </c>
      <c r="C38696">
        <v>296</v>
      </c>
      <c r="D38696">
        <v>438</v>
      </c>
    </row>
    <row r="38697" spans="1:4" x14ac:dyDescent="0.25">
      <c r="A38697">
        <v>2020</v>
      </c>
      <c r="B38697">
        <v>4</v>
      </c>
      <c r="C38697">
        <v>297</v>
      </c>
      <c r="D38697">
        <v>183</v>
      </c>
    </row>
    <row r="38698" spans="1:4" x14ac:dyDescent="0.25">
      <c r="A38698">
        <v>2020</v>
      </c>
      <c r="B38698">
        <v>4</v>
      </c>
      <c r="C38698">
        <v>298</v>
      </c>
      <c r="D38698">
        <v>325</v>
      </c>
    </row>
    <row r="38699" spans="1:4" x14ac:dyDescent="0.25">
      <c r="A38699">
        <v>2020</v>
      </c>
      <c r="B38699">
        <v>4</v>
      </c>
      <c r="C38699">
        <v>299</v>
      </c>
      <c r="D38699">
        <v>96</v>
      </c>
    </row>
    <row r="38700" spans="1:4" x14ac:dyDescent="0.25">
      <c r="A38700">
        <v>2020</v>
      </c>
      <c r="B38700">
        <v>4</v>
      </c>
      <c r="C38700">
        <v>300</v>
      </c>
      <c r="D38700">
        <v>261</v>
      </c>
    </row>
    <row r="38701" spans="1:4" x14ac:dyDescent="0.25">
      <c r="A38701">
        <v>2020</v>
      </c>
      <c r="B38701">
        <v>4</v>
      </c>
      <c r="C38701">
        <v>301</v>
      </c>
      <c r="D38701">
        <v>188</v>
      </c>
    </row>
    <row r="38702" spans="1:4" x14ac:dyDescent="0.25">
      <c r="A38702">
        <v>2020</v>
      </c>
      <c r="B38702">
        <v>4</v>
      </c>
      <c r="C38702">
        <v>302</v>
      </c>
      <c r="D38702">
        <v>8</v>
      </c>
    </row>
    <row r="38703" spans="1:4" x14ac:dyDescent="0.25">
      <c r="A38703">
        <v>2020</v>
      </c>
      <c r="B38703">
        <v>4</v>
      </c>
      <c r="C38703">
        <v>303</v>
      </c>
      <c r="D38703">
        <v>141</v>
      </c>
    </row>
    <row r="38704" spans="1:4" x14ac:dyDescent="0.25">
      <c r="A38704">
        <v>2020</v>
      </c>
      <c r="B38704">
        <v>4</v>
      </c>
      <c r="C38704">
        <v>304</v>
      </c>
      <c r="D38704">
        <v>255</v>
      </c>
    </row>
    <row r="38705" spans="1:4" x14ac:dyDescent="0.25">
      <c r="A38705">
        <v>2020</v>
      </c>
      <c r="B38705">
        <v>4</v>
      </c>
      <c r="C38705">
        <v>305</v>
      </c>
      <c r="D38705">
        <v>348</v>
      </c>
    </row>
    <row r="38706" spans="1:4" x14ac:dyDescent="0.25">
      <c r="A38706">
        <v>2020</v>
      </c>
      <c r="B38706">
        <v>4</v>
      </c>
      <c r="C38706">
        <v>306</v>
      </c>
      <c r="D38706">
        <v>57</v>
      </c>
    </row>
    <row r="38707" spans="1:4" x14ac:dyDescent="0.25">
      <c r="A38707">
        <v>2020</v>
      </c>
      <c r="B38707">
        <v>4</v>
      </c>
      <c r="C38707">
        <v>307</v>
      </c>
      <c r="D38707">
        <v>291</v>
      </c>
    </row>
    <row r="38708" spans="1:4" x14ac:dyDescent="0.25">
      <c r="A38708">
        <v>2020</v>
      </c>
      <c r="B38708">
        <v>4</v>
      </c>
      <c r="C38708">
        <v>308</v>
      </c>
      <c r="D38708">
        <v>113</v>
      </c>
    </row>
    <row r="38709" spans="1:4" x14ac:dyDescent="0.25">
      <c r="A38709">
        <v>2020</v>
      </c>
      <c r="B38709">
        <v>4</v>
      </c>
      <c r="C38709">
        <v>309</v>
      </c>
      <c r="D38709">
        <v>89</v>
      </c>
    </row>
    <row r="38710" spans="1:4" x14ac:dyDescent="0.25">
      <c r="A38710">
        <v>2020</v>
      </c>
      <c r="B38710">
        <v>4</v>
      </c>
      <c r="C38710">
        <v>310</v>
      </c>
      <c r="D38710">
        <v>156</v>
      </c>
    </row>
    <row r="38711" spans="1:4" x14ac:dyDescent="0.25">
      <c r="A38711">
        <v>2020</v>
      </c>
      <c r="B38711">
        <v>4</v>
      </c>
      <c r="C38711">
        <v>311</v>
      </c>
      <c r="D38711">
        <v>240</v>
      </c>
    </row>
    <row r="38712" spans="1:4" x14ac:dyDescent="0.25">
      <c r="A38712">
        <v>2020</v>
      </c>
      <c r="B38712">
        <v>4</v>
      </c>
      <c r="C38712">
        <v>312</v>
      </c>
      <c r="D38712">
        <v>10</v>
      </c>
    </row>
    <row r="38713" spans="1:4" x14ac:dyDescent="0.25">
      <c r="A38713">
        <v>2020</v>
      </c>
      <c r="B38713">
        <v>4</v>
      </c>
      <c r="C38713">
        <v>313</v>
      </c>
      <c r="D38713">
        <v>293</v>
      </c>
    </row>
    <row r="38714" spans="1:4" x14ac:dyDescent="0.25">
      <c r="A38714">
        <v>2020</v>
      </c>
      <c r="B38714">
        <v>4</v>
      </c>
      <c r="C38714">
        <v>314</v>
      </c>
      <c r="D38714">
        <v>183</v>
      </c>
    </row>
    <row r="38715" spans="1:4" x14ac:dyDescent="0.25">
      <c r="A38715">
        <v>2020</v>
      </c>
      <c r="B38715">
        <v>4</v>
      </c>
      <c r="C38715">
        <v>315</v>
      </c>
      <c r="D38715">
        <v>460</v>
      </c>
    </row>
    <row r="38716" spans="1:4" x14ac:dyDescent="0.25">
      <c r="A38716">
        <v>2020</v>
      </c>
      <c r="B38716">
        <v>4</v>
      </c>
      <c r="C38716">
        <v>316</v>
      </c>
      <c r="D38716">
        <v>326</v>
      </c>
    </row>
    <row r="38717" spans="1:4" x14ac:dyDescent="0.25">
      <c r="A38717">
        <v>2020</v>
      </c>
      <c r="B38717">
        <v>4</v>
      </c>
      <c r="C38717">
        <v>317</v>
      </c>
      <c r="D38717">
        <v>192</v>
      </c>
    </row>
    <row r="38718" spans="1:4" x14ac:dyDescent="0.25">
      <c r="A38718">
        <v>2020</v>
      </c>
      <c r="B38718">
        <v>4</v>
      </c>
      <c r="C38718">
        <v>318</v>
      </c>
      <c r="D38718">
        <v>219</v>
      </c>
    </row>
    <row r="38719" spans="1:4" x14ac:dyDescent="0.25">
      <c r="A38719">
        <v>2020</v>
      </c>
      <c r="B38719">
        <v>4</v>
      </c>
      <c r="C38719">
        <v>319</v>
      </c>
      <c r="D38719">
        <v>163</v>
      </c>
    </row>
    <row r="38720" spans="1:4" x14ac:dyDescent="0.25">
      <c r="A38720">
        <v>2020</v>
      </c>
      <c r="B38720">
        <v>4</v>
      </c>
      <c r="C38720">
        <v>320</v>
      </c>
      <c r="D38720">
        <v>169</v>
      </c>
    </row>
    <row r="38721" spans="1:4" x14ac:dyDescent="0.25">
      <c r="A38721">
        <v>2020</v>
      </c>
      <c r="B38721">
        <v>4</v>
      </c>
      <c r="C38721">
        <v>321</v>
      </c>
      <c r="D38721">
        <v>355</v>
      </c>
    </row>
    <row r="38722" spans="1:4" x14ac:dyDescent="0.25">
      <c r="A38722">
        <v>2020</v>
      </c>
      <c r="B38722">
        <v>4</v>
      </c>
      <c r="C38722">
        <v>322</v>
      </c>
      <c r="D38722">
        <v>423</v>
      </c>
    </row>
    <row r="38723" spans="1:4" x14ac:dyDescent="0.25">
      <c r="A38723">
        <v>2020</v>
      </c>
      <c r="B38723">
        <v>4</v>
      </c>
      <c r="C38723">
        <v>323</v>
      </c>
      <c r="D38723">
        <v>294</v>
      </c>
    </row>
    <row r="38724" spans="1:4" x14ac:dyDescent="0.25">
      <c r="A38724">
        <v>2020</v>
      </c>
      <c r="B38724">
        <v>4</v>
      </c>
      <c r="C38724">
        <v>324</v>
      </c>
      <c r="D38724">
        <v>295</v>
      </c>
    </row>
    <row r="38725" spans="1:4" x14ac:dyDescent="0.25">
      <c r="A38725">
        <v>2020</v>
      </c>
      <c r="B38725">
        <v>4</v>
      </c>
      <c r="C38725">
        <v>325</v>
      </c>
      <c r="D38725">
        <v>413</v>
      </c>
    </row>
    <row r="38726" spans="1:4" x14ac:dyDescent="0.25">
      <c r="A38726">
        <v>2020</v>
      </c>
      <c r="B38726">
        <v>4</v>
      </c>
      <c r="C38726">
        <v>326</v>
      </c>
      <c r="D38726">
        <v>229</v>
      </c>
    </row>
    <row r="38727" spans="1:4" x14ac:dyDescent="0.25">
      <c r="A38727">
        <v>2020</v>
      </c>
      <c r="B38727">
        <v>4</v>
      </c>
      <c r="C38727">
        <v>327</v>
      </c>
      <c r="D38727">
        <v>109</v>
      </c>
    </row>
    <row r="38728" spans="1:4" x14ac:dyDescent="0.25">
      <c r="A38728">
        <v>2020</v>
      </c>
      <c r="B38728">
        <v>4</v>
      </c>
      <c r="C38728">
        <v>328</v>
      </c>
      <c r="D38728">
        <v>184</v>
      </c>
    </row>
    <row r="38729" spans="1:4" x14ac:dyDescent="0.25">
      <c r="A38729">
        <v>2020</v>
      </c>
      <c r="B38729">
        <v>4</v>
      </c>
      <c r="C38729">
        <v>329</v>
      </c>
      <c r="D38729">
        <v>148</v>
      </c>
    </row>
    <row r="38730" spans="1:4" x14ac:dyDescent="0.25">
      <c r="A38730">
        <v>2020</v>
      </c>
      <c r="B38730">
        <v>4</v>
      </c>
      <c r="C38730">
        <v>330</v>
      </c>
      <c r="D38730">
        <v>278</v>
      </c>
    </row>
    <row r="38731" spans="1:4" x14ac:dyDescent="0.25">
      <c r="A38731">
        <v>2020</v>
      </c>
      <c r="B38731">
        <v>4</v>
      </c>
      <c r="C38731">
        <v>331</v>
      </c>
      <c r="D38731">
        <v>248</v>
      </c>
    </row>
    <row r="38732" spans="1:4" x14ac:dyDescent="0.25">
      <c r="A38732">
        <v>2020</v>
      </c>
      <c r="B38732">
        <v>4</v>
      </c>
      <c r="C38732">
        <v>332</v>
      </c>
      <c r="D38732">
        <v>360</v>
      </c>
    </row>
    <row r="38733" spans="1:4" x14ac:dyDescent="0.25">
      <c r="A38733">
        <v>2020</v>
      </c>
      <c r="B38733">
        <v>4</v>
      </c>
      <c r="C38733">
        <v>333</v>
      </c>
      <c r="D38733">
        <v>63</v>
      </c>
    </row>
    <row r="38734" spans="1:4" x14ac:dyDescent="0.25">
      <c r="A38734">
        <v>2020</v>
      </c>
      <c r="B38734">
        <v>4</v>
      </c>
      <c r="C38734">
        <v>334</v>
      </c>
      <c r="D38734">
        <v>317</v>
      </c>
    </row>
    <row r="38735" spans="1:4" x14ac:dyDescent="0.25">
      <c r="A38735">
        <v>2020</v>
      </c>
      <c r="B38735">
        <v>4</v>
      </c>
      <c r="C38735">
        <v>335</v>
      </c>
      <c r="D38735">
        <v>280</v>
      </c>
    </row>
    <row r="38736" spans="1:4" x14ac:dyDescent="0.25">
      <c r="A38736">
        <v>2020</v>
      </c>
      <c r="B38736">
        <v>4</v>
      </c>
      <c r="C38736">
        <v>336</v>
      </c>
      <c r="D38736">
        <v>252</v>
      </c>
    </row>
    <row r="38737" spans="1:4" x14ac:dyDescent="0.25">
      <c r="A38737">
        <v>2020</v>
      </c>
      <c r="B38737">
        <v>4</v>
      </c>
      <c r="C38737">
        <v>337</v>
      </c>
      <c r="D38737">
        <v>251</v>
      </c>
    </row>
    <row r="38738" spans="1:4" x14ac:dyDescent="0.25">
      <c r="A38738">
        <v>2020</v>
      </c>
      <c r="B38738">
        <v>4</v>
      </c>
      <c r="C38738">
        <v>338</v>
      </c>
      <c r="D38738">
        <v>41</v>
      </c>
    </row>
    <row r="38739" spans="1:4" x14ac:dyDescent="0.25">
      <c r="A38739">
        <v>2020</v>
      </c>
      <c r="B38739">
        <v>4</v>
      </c>
      <c r="C38739">
        <v>339</v>
      </c>
      <c r="D38739">
        <v>275</v>
      </c>
    </row>
    <row r="38740" spans="1:4" x14ac:dyDescent="0.25">
      <c r="A38740">
        <v>2020</v>
      </c>
      <c r="B38740">
        <v>4</v>
      </c>
      <c r="C38740">
        <v>340</v>
      </c>
      <c r="D38740">
        <v>455</v>
      </c>
    </row>
    <row r="38741" spans="1:4" x14ac:dyDescent="0.25">
      <c r="A38741">
        <v>2020</v>
      </c>
      <c r="B38741">
        <v>4</v>
      </c>
      <c r="C38741">
        <v>341</v>
      </c>
      <c r="D38741">
        <v>136</v>
      </c>
    </row>
    <row r="38742" spans="1:4" x14ac:dyDescent="0.25">
      <c r="A38742">
        <v>2020</v>
      </c>
      <c r="B38742">
        <v>4</v>
      </c>
      <c r="C38742">
        <v>342</v>
      </c>
      <c r="D38742">
        <v>447</v>
      </c>
    </row>
    <row r="38743" spans="1:4" x14ac:dyDescent="0.25">
      <c r="A38743">
        <v>2020</v>
      </c>
      <c r="B38743">
        <v>4</v>
      </c>
      <c r="C38743">
        <v>343</v>
      </c>
      <c r="D38743">
        <v>100</v>
      </c>
    </row>
    <row r="38744" spans="1:4" x14ac:dyDescent="0.25">
      <c r="A38744">
        <v>2020</v>
      </c>
      <c r="B38744">
        <v>4</v>
      </c>
      <c r="C38744">
        <v>344</v>
      </c>
      <c r="D38744">
        <v>160</v>
      </c>
    </row>
    <row r="38745" spans="1:4" x14ac:dyDescent="0.25">
      <c r="A38745">
        <v>2020</v>
      </c>
      <c r="B38745">
        <v>4</v>
      </c>
      <c r="C38745">
        <v>345</v>
      </c>
      <c r="D38745">
        <v>446</v>
      </c>
    </row>
    <row r="38746" spans="1:4" x14ac:dyDescent="0.25">
      <c r="A38746">
        <v>2020</v>
      </c>
      <c r="B38746">
        <v>4</v>
      </c>
      <c r="C38746">
        <v>346</v>
      </c>
      <c r="D38746">
        <v>84</v>
      </c>
    </row>
    <row r="38747" spans="1:4" x14ac:dyDescent="0.25">
      <c r="A38747">
        <v>2020</v>
      </c>
      <c r="B38747">
        <v>4</v>
      </c>
      <c r="C38747">
        <v>347</v>
      </c>
      <c r="D38747">
        <v>145</v>
      </c>
    </row>
    <row r="38748" spans="1:4" x14ac:dyDescent="0.25">
      <c r="A38748">
        <v>2020</v>
      </c>
      <c r="B38748">
        <v>4</v>
      </c>
      <c r="C38748">
        <v>348</v>
      </c>
      <c r="D38748">
        <v>375</v>
      </c>
    </row>
    <row r="38749" spans="1:4" x14ac:dyDescent="0.25">
      <c r="A38749">
        <v>2020</v>
      </c>
      <c r="B38749">
        <v>4</v>
      </c>
      <c r="C38749">
        <v>349</v>
      </c>
      <c r="D38749">
        <v>274</v>
      </c>
    </row>
    <row r="38750" spans="1:4" x14ac:dyDescent="0.25">
      <c r="A38750">
        <v>2020</v>
      </c>
      <c r="B38750">
        <v>4</v>
      </c>
      <c r="C38750">
        <v>350</v>
      </c>
      <c r="D38750">
        <v>334</v>
      </c>
    </row>
    <row r="38751" spans="1:4" x14ac:dyDescent="0.25">
      <c r="A38751">
        <v>2020</v>
      </c>
      <c r="B38751">
        <v>4</v>
      </c>
      <c r="C38751">
        <v>351</v>
      </c>
      <c r="D38751">
        <v>510</v>
      </c>
    </row>
    <row r="38752" spans="1:4" x14ac:dyDescent="0.25">
      <c r="A38752">
        <v>2020</v>
      </c>
      <c r="B38752">
        <v>4</v>
      </c>
      <c r="C38752">
        <v>352</v>
      </c>
      <c r="D38752">
        <v>289</v>
      </c>
    </row>
    <row r="38753" spans="1:4" x14ac:dyDescent="0.25">
      <c r="A38753">
        <v>2020</v>
      </c>
      <c r="B38753">
        <v>4</v>
      </c>
      <c r="C38753">
        <v>353</v>
      </c>
      <c r="D38753">
        <v>288</v>
      </c>
    </row>
    <row r="38754" spans="1:4" x14ac:dyDescent="0.25">
      <c r="A38754">
        <v>2020</v>
      </c>
      <c r="B38754">
        <v>4</v>
      </c>
      <c r="C38754">
        <v>354</v>
      </c>
      <c r="D38754">
        <v>125</v>
      </c>
    </row>
    <row r="38755" spans="1:4" x14ac:dyDescent="0.25">
      <c r="A38755">
        <v>2020</v>
      </c>
      <c r="B38755">
        <v>4</v>
      </c>
      <c r="C38755">
        <v>355</v>
      </c>
      <c r="D38755">
        <v>251</v>
      </c>
    </row>
    <row r="38756" spans="1:4" x14ac:dyDescent="0.25">
      <c r="A38756">
        <v>2020</v>
      </c>
      <c r="B38756">
        <v>4</v>
      </c>
      <c r="C38756">
        <v>356</v>
      </c>
      <c r="D38756">
        <v>150</v>
      </c>
    </row>
    <row r="38757" spans="1:4" x14ac:dyDescent="0.25">
      <c r="A38757">
        <v>2020</v>
      </c>
      <c r="B38757">
        <v>4</v>
      </c>
      <c r="C38757">
        <v>357</v>
      </c>
      <c r="D38757">
        <v>63</v>
      </c>
    </row>
    <row r="38758" spans="1:4" x14ac:dyDescent="0.25">
      <c r="A38758">
        <v>2020</v>
      </c>
      <c r="B38758">
        <v>4</v>
      </c>
      <c r="C38758">
        <v>358</v>
      </c>
      <c r="D38758">
        <v>71</v>
      </c>
    </row>
    <row r="38759" spans="1:4" x14ac:dyDescent="0.25">
      <c r="A38759">
        <v>2020</v>
      </c>
      <c r="B38759">
        <v>4</v>
      </c>
      <c r="C38759">
        <v>359</v>
      </c>
      <c r="D38759">
        <v>186</v>
      </c>
    </row>
    <row r="38760" spans="1:4" x14ac:dyDescent="0.25">
      <c r="A38760">
        <v>2020</v>
      </c>
      <c r="B38760">
        <v>4</v>
      </c>
      <c r="C38760">
        <v>360</v>
      </c>
      <c r="D38760">
        <v>337</v>
      </c>
    </row>
    <row r="38761" spans="1:4" x14ac:dyDescent="0.25">
      <c r="A38761">
        <v>2020</v>
      </c>
      <c r="B38761">
        <v>4</v>
      </c>
      <c r="C38761">
        <v>361</v>
      </c>
      <c r="D38761">
        <v>249</v>
      </c>
    </row>
    <row r="38762" spans="1:4" x14ac:dyDescent="0.25">
      <c r="A38762">
        <v>2020</v>
      </c>
      <c r="B38762">
        <v>4</v>
      </c>
      <c r="C38762">
        <v>362</v>
      </c>
      <c r="D38762">
        <v>113</v>
      </c>
    </row>
    <row r="38763" spans="1:4" x14ac:dyDescent="0.25">
      <c r="A38763">
        <v>2020</v>
      </c>
      <c r="B38763">
        <v>4</v>
      </c>
      <c r="C38763">
        <v>363</v>
      </c>
      <c r="D38763">
        <v>161</v>
      </c>
    </row>
    <row r="38764" spans="1:4" x14ac:dyDescent="0.25">
      <c r="A38764">
        <v>2020</v>
      </c>
      <c r="B38764">
        <v>4</v>
      </c>
      <c r="C38764">
        <v>364</v>
      </c>
      <c r="D38764">
        <v>208</v>
      </c>
    </row>
    <row r="38765" spans="1:4" x14ac:dyDescent="0.25">
      <c r="A38765">
        <v>2020</v>
      </c>
      <c r="B38765">
        <v>4</v>
      </c>
      <c r="C38765">
        <v>365</v>
      </c>
      <c r="D38765">
        <v>295</v>
      </c>
    </row>
    <row r="38766" spans="1:4" x14ac:dyDescent="0.25">
      <c r="A38766">
        <v>2020</v>
      </c>
      <c r="B38766">
        <v>4</v>
      </c>
      <c r="C38766">
        <v>366</v>
      </c>
      <c r="D38766">
        <v>202</v>
      </c>
    </row>
    <row r="38767" spans="1:4" x14ac:dyDescent="0.25">
      <c r="A38767">
        <v>2020</v>
      </c>
      <c r="B38767">
        <v>4</v>
      </c>
      <c r="C38767">
        <v>367</v>
      </c>
      <c r="D38767">
        <v>99</v>
      </c>
    </row>
    <row r="38768" spans="1:4" x14ac:dyDescent="0.25">
      <c r="A38768">
        <v>2020</v>
      </c>
      <c r="B38768">
        <v>4</v>
      </c>
      <c r="C38768">
        <v>368</v>
      </c>
      <c r="D38768">
        <v>24</v>
      </c>
    </row>
    <row r="38769" spans="1:4" x14ac:dyDescent="0.25">
      <c r="A38769">
        <v>2020</v>
      </c>
      <c r="B38769">
        <v>4</v>
      </c>
      <c r="C38769">
        <v>369</v>
      </c>
      <c r="D38769">
        <v>79</v>
      </c>
    </row>
    <row r="38770" spans="1:4" x14ac:dyDescent="0.25">
      <c r="A38770">
        <v>2020</v>
      </c>
      <c r="B38770">
        <v>4</v>
      </c>
      <c r="C38770">
        <v>370</v>
      </c>
      <c r="D38770">
        <v>501</v>
      </c>
    </row>
    <row r="38771" spans="1:4" x14ac:dyDescent="0.25">
      <c r="A38771">
        <v>2020</v>
      </c>
      <c r="B38771">
        <v>4</v>
      </c>
      <c r="C38771">
        <v>371</v>
      </c>
      <c r="D38771">
        <v>240</v>
      </c>
    </row>
    <row r="38772" spans="1:4" x14ac:dyDescent="0.25">
      <c r="A38772">
        <v>2020</v>
      </c>
      <c r="B38772">
        <v>4</v>
      </c>
      <c r="C38772">
        <v>372</v>
      </c>
      <c r="D38772">
        <v>172</v>
      </c>
    </row>
    <row r="38773" spans="1:4" x14ac:dyDescent="0.25">
      <c r="A38773">
        <v>2020</v>
      </c>
      <c r="B38773">
        <v>4</v>
      </c>
      <c r="C38773">
        <v>373</v>
      </c>
      <c r="D38773">
        <v>201</v>
      </c>
    </row>
    <row r="38774" spans="1:4" x14ac:dyDescent="0.25">
      <c r="A38774">
        <v>2020</v>
      </c>
      <c r="B38774">
        <v>4</v>
      </c>
      <c r="C38774">
        <v>374</v>
      </c>
      <c r="D38774">
        <v>162</v>
      </c>
    </row>
    <row r="38775" spans="1:4" x14ac:dyDescent="0.25">
      <c r="A38775">
        <v>2020</v>
      </c>
      <c r="B38775">
        <v>4</v>
      </c>
      <c r="C38775">
        <v>375</v>
      </c>
      <c r="D38775">
        <v>122</v>
      </c>
    </row>
    <row r="38776" spans="1:4" x14ac:dyDescent="0.25">
      <c r="A38776">
        <v>2020</v>
      </c>
      <c r="B38776">
        <v>4</v>
      </c>
      <c r="C38776">
        <v>376</v>
      </c>
      <c r="D38776">
        <v>12</v>
      </c>
    </row>
    <row r="38777" spans="1:4" x14ac:dyDescent="0.25">
      <c r="A38777">
        <v>2020</v>
      </c>
      <c r="B38777">
        <v>4</v>
      </c>
      <c r="C38777">
        <v>377</v>
      </c>
      <c r="D38777">
        <v>96</v>
      </c>
    </row>
    <row r="38778" spans="1:4" x14ac:dyDescent="0.25">
      <c r="A38778">
        <v>2020</v>
      </c>
      <c r="B38778">
        <v>4</v>
      </c>
      <c r="C38778">
        <v>378</v>
      </c>
      <c r="D38778">
        <v>81</v>
      </c>
    </row>
    <row r="38779" spans="1:4" x14ac:dyDescent="0.25">
      <c r="A38779">
        <v>2020</v>
      </c>
      <c r="B38779">
        <v>4</v>
      </c>
      <c r="C38779">
        <v>379</v>
      </c>
      <c r="D38779">
        <v>212</v>
      </c>
    </row>
    <row r="38780" spans="1:4" x14ac:dyDescent="0.25">
      <c r="A38780">
        <v>2020</v>
      </c>
      <c r="B38780">
        <v>4</v>
      </c>
      <c r="C38780">
        <v>380</v>
      </c>
      <c r="D38780">
        <v>409</v>
      </c>
    </row>
    <row r="38781" spans="1:4" x14ac:dyDescent="0.25">
      <c r="A38781">
        <v>2020</v>
      </c>
      <c r="B38781">
        <v>4</v>
      </c>
      <c r="C38781">
        <v>381</v>
      </c>
      <c r="D38781">
        <v>182</v>
      </c>
    </row>
    <row r="38782" spans="1:4" x14ac:dyDescent="0.25">
      <c r="A38782">
        <v>2020</v>
      </c>
      <c r="B38782">
        <v>4</v>
      </c>
      <c r="C38782">
        <v>382</v>
      </c>
      <c r="D38782">
        <v>314</v>
      </c>
    </row>
    <row r="38783" spans="1:4" x14ac:dyDescent="0.25">
      <c r="A38783">
        <v>2020</v>
      </c>
      <c r="B38783">
        <v>4</v>
      </c>
      <c r="C38783">
        <v>383</v>
      </c>
      <c r="D38783">
        <v>192</v>
      </c>
    </row>
    <row r="38784" spans="1:4" x14ac:dyDescent="0.25">
      <c r="A38784">
        <v>2020</v>
      </c>
      <c r="B38784">
        <v>4</v>
      </c>
      <c r="C38784">
        <v>384</v>
      </c>
      <c r="D38784">
        <v>312</v>
      </c>
    </row>
    <row r="38785" spans="1:4" x14ac:dyDescent="0.25">
      <c r="A38785">
        <v>2020</v>
      </c>
      <c r="B38785">
        <v>4</v>
      </c>
      <c r="C38785">
        <v>385</v>
      </c>
      <c r="D38785">
        <v>148</v>
      </c>
    </row>
    <row r="38786" spans="1:4" x14ac:dyDescent="0.25">
      <c r="A38786">
        <v>2020</v>
      </c>
      <c r="B38786">
        <v>4</v>
      </c>
      <c r="C38786">
        <v>386</v>
      </c>
      <c r="D38786">
        <v>279</v>
      </c>
    </row>
    <row r="38787" spans="1:4" x14ac:dyDescent="0.25">
      <c r="A38787">
        <v>2020</v>
      </c>
      <c r="B38787">
        <v>4</v>
      </c>
      <c r="C38787">
        <v>387</v>
      </c>
      <c r="D38787">
        <v>236</v>
      </c>
    </row>
    <row r="38788" spans="1:4" x14ac:dyDescent="0.25">
      <c r="A38788">
        <v>2020</v>
      </c>
      <c r="B38788">
        <v>4</v>
      </c>
      <c r="C38788">
        <v>388</v>
      </c>
      <c r="D38788">
        <v>324</v>
      </c>
    </row>
    <row r="38789" spans="1:4" x14ac:dyDescent="0.25">
      <c r="A38789">
        <v>2020</v>
      </c>
      <c r="B38789">
        <v>4</v>
      </c>
      <c r="C38789">
        <v>389</v>
      </c>
      <c r="D38789">
        <v>156</v>
      </c>
    </row>
    <row r="38790" spans="1:4" x14ac:dyDescent="0.25">
      <c r="A38790">
        <v>2020</v>
      </c>
      <c r="B38790">
        <v>4</v>
      </c>
      <c r="C38790">
        <v>390</v>
      </c>
      <c r="D38790">
        <v>446</v>
      </c>
    </row>
    <row r="38791" spans="1:4" x14ac:dyDescent="0.25">
      <c r="A38791">
        <v>2020</v>
      </c>
      <c r="B38791">
        <v>4</v>
      </c>
      <c r="C38791">
        <v>391</v>
      </c>
      <c r="D38791">
        <v>223</v>
      </c>
    </row>
    <row r="38792" spans="1:4" x14ac:dyDescent="0.25">
      <c r="A38792">
        <v>2020</v>
      </c>
      <c r="B38792">
        <v>4</v>
      </c>
      <c r="C38792">
        <v>392</v>
      </c>
      <c r="D38792">
        <v>270</v>
      </c>
    </row>
    <row r="38793" spans="1:4" x14ac:dyDescent="0.25">
      <c r="A38793">
        <v>2020</v>
      </c>
      <c r="B38793">
        <v>4</v>
      </c>
      <c r="C38793">
        <v>393</v>
      </c>
      <c r="D38793">
        <v>189</v>
      </c>
    </row>
    <row r="38794" spans="1:4" x14ac:dyDescent="0.25">
      <c r="A38794">
        <v>2020</v>
      </c>
      <c r="B38794">
        <v>4</v>
      </c>
      <c r="C38794">
        <v>394</v>
      </c>
      <c r="D38794">
        <v>151</v>
      </c>
    </row>
    <row r="38795" spans="1:4" x14ac:dyDescent="0.25">
      <c r="A38795">
        <v>2020</v>
      </c>
      <c r="B38795">
        <v>4</v>
      </c>
      <c r="C38795">
        <v>395</v>
      </c>
      <c r="D38795">
        <v>212</v>
      </c>
    </row>
    <row r="38796" spans="1:4" x14ac:dyDescent="0.25">
      <c r="A38796">
        <v>2020</v>
      </c>
      <c r="B38796">
        <v>4</v>
      </c>
      <c r="C38796">
        <v>396</v>
      </c>
      <c r="D38796">
        <v>193</v>
      </c>
    </row>
    <row r="38797" spans="1:4" x14ac:dyDescent="0.25">
      <c r="A38797">
        <v>2020</v>
      </c>
      <c r="B38797">
        <v>4</v>
      </c>
      <c r="C38797">
        <v>397</v>
      </c>
      <c r="D38797">
        <v>3</v>
      </c>
    </row>
    <row r="38798" spans="1:4" x14ac:dyDescent="0.25">
      <c r="A38798">
        <v>2020</v>
      </c>
      <c r="B38798">
        <v>4</v>
      </c>
      <c r="C38798">
        <v>398</v>
      </c>
      <c r="D38798">
        <v>227</v>
      </c>
    </row>
    <row r="38799" spans="1:4" x14ac:dyDescent="0.25">
      <c r="A38799">
        <v>2020</v>
      </c>
      <c r="B38799">
        <v>4</v>
      </c>
      <c r="C38799">
        <v>399</v>
      </c>
      <c r="D38799">
        <v>98</v>
      </c>
    </row>
    <row r="38800" spans="1:4" x14ac:dyDescent="0.25">
      <c r="A38800">
        <v>2020</v>
      </c>
      <c r="B38800">
        <v>4</v>
      </c>
      <c r="C38800">
        <v>400</v>
      </c>
      <c r="D38800">
        <v>207</v>
      </c>
    </row>
    <row r="38801" spans="1:4" x14ac:dyDescent="0.25">
      <c r="A38801">
        <v>2020</v>
      </c>
      <c r="B38801">
        <v>4</v>
      </c>
      <c r="C38801">
        <v>401</v>
      </c>
      <c r="D38801">
        <v>7</v>
      </c>
    </row>
    <row r="38802" spans="1:4" x14ac:dyDescent="0.25">
      <c r="A38802">
        <v>2020</v>
      </c>
      <c r="B38802">
        <v>4</v>
      </c>
      <c r="C38802">
        <v>402</v>
      </c>
      <c r="D38802">
        <v>274</v>
      </c>
    </row>
    <row r="38803" spans="1:4" x14ac:dyDescent="0.25">
      <c r="A38803">
        <v>2020</v>
      </c>
      <c r="B38803">
        <v>4</v>
      </c>
      <c r="C38803">
        <v>403</v>
      </c>
      <c r="D38803">
        <v>542</v>
      </c>
    </row>
    <row r="38804" spans="1:4" x14ac:dyDescent="0.25">
      <c r="A38804">
        <v>2020</v>
      </c>
      <c r="B38804">
        <v>4</v>
      </c>
      <c r="C38804">
        <v>404</v>
      </c>
      <c r="D38804">
        <v>146</v>
      </c>
    </row>
    <row r="38805" spans="1:4" x14ac:dyDescent="0.25">
      <c r="A38805">
        <v>2020</v>
      </c>
      <c r="B38805">
        <v>4</v>
      </c>
      <c r="C38805">
        <v>405</v>
      </c>
      <c r="D38805">
        <v>157</v>
      </c>
    </row>
    <row r="38806" spans="1:4" x14ac:dyDescent="0.25">
      <c r="A38806">
        <v>2020</v>
      </c>
      <c r="B38806">
        <v>4</v>
      </c>
      <c r="C38806">
        <v>406</v>
      </c>
      <c r="D38806">
        <v>340</v>
      </c>
    </row>
    <row r="38807" spans="1:4" x14ac:dyDescent="0.25">
      <c r="A38807">
        <v>2020</v>
      </c>
      <c r="B38807">
        <v>4</v>
      </c>
      <c r="C38807">
        <v>407</v>
      </c>
      <c r="D38807">
        <v>93</v>
      </c>
    </row>
    <row r="38808" spans="1:4" x14ac:dyDescent="0.25">
      <c r="A38808">
        <v>2020</v>
      </c>
      <c r="B38808">
        <v>4</v>
      </c>
      <c r="C38808">
        <v>408</v>
      </c>
      <c r="D38808">
        <v>185</v>
      </c>
    </row>
    <row r="38809" spans="1:4" x14ac:dyDescent="0.25">
      <c r="A38809">
        <v>2020</v>
      </c>
      <c r="B38809">
        <v>4</v>
      </c>
      <c r="C38809">
        <v>409</v>
      </c>
      <c r="D38809">
        <v>162</v>
      </c>
    </row>
    <row r="38810" spans="1:4" x14ac:dyDescent="0.25">
      <c r="A38810">
        <v>2020</v>
      </c>
      <c r="B38810">
        <v>4</v>
      </c>
      <c r="C38810">
        <v>410</v>
      </c>
      <c r="D38810">
        <v>171</v>
      </c>
    </row>
    <row r="38811" spans="1:4" x14ac:dyDescent="0.25">
      <c r="A38811">
        <v>2020</v>
      </c>
      <c r="B38811">
        <v>4</v>
      </c>
      <c r="C38811">
        <v>411</v>
      </c>
      <c r="D38811">
        <v>75</v>
      </c>
    </row>
    <row r="38812" spans="1:4" x14ac:dyDescent="0.25">
      <c r="A38812">
        <v>2020</v>
      </c>
      <c r="B38812">
        <v>4</v>
      </c>
      <c r="C38812">
        <v>412</v>
      </c>
      <c r="D38812">
        <v>233</v>
      </c>
    </row>
    <row r="38813" spans="1:4" x14ac:dyDescent="0.25">
      <c r="A38813">
        <v>2020</v>
      </c>
      <c r="B38813">
        <v>4</v>
      </c>
      <c r="C38813">
        <v>413</v>
      </c>
      <c r="D38813">
        <v>238</v>
      </c>
    </row>
    <row r="38814" spans="1:4" x14ac:dyDescent="0.25">
      <c r="A38814">
        <v>2020</v>
      </c>
      <c r="B38814">
        <v>4</v>
      </c>
      <c r="C38814">
        <v>414</v>
      </c>
      <c r="D38814">
        <v>190</v>
      </c>
    </row>
    <row r="38815" spans="1:4" x14ac:dyDescent="0.25">
      <c r="A38815">
        <v>2020</v>
      </c>
      <c r="B38815">
        <v>4</v>
      </c>
      <c r="C38815">
        <v>415</v>
      </c>
      <c r="D38815">
        <v>190</v>
      </c>
    </row>
    <row r="38816" spans="1:4" x14ac:dyDescent="0.25">
      <c r="A38816">
        <v>2020</v>
      </c>
      <c r="B38816">
        <v>4</v>
      </c>
      <c r="C38816">
        <v>416</v>
      </c>
      <c r="D38816">
        <v>192</v>
      </c>
    </row>
    <row r="38817" spans="1:4" x14ac:dyDescent="0.25">
      <c r="A38817">
        <v>2020</v>
      </c>
      <c r="B38817">
        <v>4</v>
      </c>
      <c r="C38817">
        <v>417</v>
      </c>
      <c r="D38817">
        <v>410</v>
      </c>
    </row>
    <row r="38818" spans="1:4" x14ac:dyDescent="0.25">
      <c r="A38818">
        <v>2020</v>
      </c>
      <c r="B38818">
        <v>4</v>
      </c>
      <c r="C38818">
        <v>418</v>
      </c>
      <c r="D38818">
        <v>141</v>
      </c>
    </row>
    <row r="38819" spans="1:4" x14ac:dyDescent="0.25">
      <c r="A38819">
        <v>2020</v>
      </c>
      <c r="B38819">
        <v>4</v>
      </c>
      <c r="C38819">
        <v>419</v>
      </c>
      <c r="D38819">
        <v>209</v>
      </c>
    </row>
    <row r="38820" spans="1:4" x14ac:dyDescent="0.25">
      <c r="A38820">
        <v>2020</v>
      </c>
      <c r="B38820">
        <v>4</v>
      </c>
      <c r="C38820">
        <v>420</v>
      </c>
      <c r="D38820">
        <v>235</v>
      </c>
    </row>
    <row r="38821" spans="1:4" x14ac:dyDescent="0.25">
      <c r="A38821">
        <v>2020</v>
      </c>
      <c r="B38821">
        <v>4</v>
      </c>
      <c r="C38821">
        <v>421</v>
      </c>
      <c r="D38821">
        <v>72</v>
      </c>
    </row>
    <row r="38822" spans="1:4" x14ac:dyDescent="0.25">
      <c r="A38822">
        <v>2020</v>
      </c>
      <c r="B38822">
        <v>4</v>
      </c>
      <c r="C38822">
        <v>422</v>
      </c>
      <c r="D38822">
        <v>322</v>
      </c>
    </row>
    <row r="38823" spans="1:4" x14ac:dyDescent="0.25">
      <c r="A38823">
        <v>2020</v>
      </c>
      <c r="B38823">
        <v>4</v>
      </c>
      <c r="C38823">
        <v>423</v>
      </c>
      <c r="D38823">
        <v>176</v>
      </c>
    </row>
    <row r="38824" spans="1:4" x14ac:dyDescent="0.25">
      <c r="A38824">
        <v>2020</v>
      </c>
      <c r="B38824">
        <v>4</v>
      </c>
      <c r="C38824">
        <v>424</v>
      </c>
      <c r="D38824">
        <v>295</v>
      </c>
    </row>
    <row r="38825" spans="1:4" x14ac:dyDescent="0.25">
      <c r="A38825">
        <v>2020</v>
      </c>
      <c r="B38825">
        <v>4</v>
      </c>
      <c r="C38825">
        <v>425</v>
      </c>
      <c r="D38825">
        <v>135</v>
      </c>
    </row>
    <row r="38826" spans="1:4" x14ac:dyDescent="0.25">
      <c r="A38826">
        <v>2020</v>
      </c>
      <c r="B38826">
        <v>4</v>
      </c>
      <c r="C38826">
        <v>426</v>
      </c>
      <c r="D38826">
        <v>208</v>
      </c>
    </row>
    <row r="38827" spans="1:4" x14ac:dyDescent="0.25">
      <c r="A38827">
        <v>2020</v>
      </c>
      <c r="B38827">
        <v>4</v>
      </c>
      <c r="C38827">
        <v>427</v>
      </c>
      <c r="D38827">
        <v>120</v>
      </c>
    </row>
    <row r="38828" spans="1:4" x14ac:dyDescent="0.25">
      <c r="A38828">
        <v>2020</v>
      </c>
      <c r="B38828">
        <v>4</v>
      </c>
      <c r="C38828">
        <v>428</v>
      </c>
      <c r="D38828">
        <v>198</v>
      </c>
    </row>
    <row r="38829" spans="1:4" x14ac:dyDescent="0.25">
      <c r="A38829">
        <v>2020</v>
      </c>
      <c r="B38829">
        <v>4</v>
      </c>
      <c r="C38829">
        <v>429</v>
      </c>
      <c r="D38829">
        <v>208</v>
      </c>
    </row>
    <row r="38830" spans="1:4" x14ac:dyDescent="0.25">
      <c r="A38830">
        <v>2020</v>
      </c>
      <c r="B38830">
        <v>4</v>
      </c>
      <c r="C38830">
        <v>430</v>
      </c>
      <c r="D38830">
        <v>131</v>
      </c>
    </row>
    <row r="38831" spans="1:4" x14ac:dyDescent="0.25">
      <c r="A38831">
        <v>2020</v>
      </c>
      <c r="B38831">
        <v>4</v>
      </c>
      <c r="C38831">
        <v>431</v>
      </c>
      <c r="D38831">
        <v>170</v>
      </c>
    </row>
    <row r="38832" spans="1:4" x14ac:dyDescent="0.25">
      <c r="A38832">
        <v>2020</v>
      </c>
      <c r="B38832">
        <v>4</v>
      </c>
      <c r="C38832">
        <v>432</v>
      </c>
      <c r="D38832">
        <v>164</v>
      </c>
    </row>
    <row r="38833" spans="1:4" x14ac:dyDescent="0.25">
      <c r="A38833">
        <v>2020</v>
      </c>
      <c r="B38833">
        <v>4</v>
      </c>
      <c r="C38833">
        <v>433</v>
      </c>
      <c r="D38833">
        <v>228</v>
      </c>
    </row>
    <row r="38834" spans="1:4" x14ac:dyDescent="0.25">
      <c r="A38834">
        <v>2020</v>
      </c>
      <c r="B38834">
        <v>4</v>
      </c>
      <c r="C38834">
        <v>434</v>
      </c>
      <c r="D38834">
        <v>45</v>
      </c>
    </row>
    <row r="38835" spans="1:4" x14ac:dyDescent="0.25">
      <c r="A38835">
        <v>2020</v>
      </c>
      <c r="B38835">
        <v>4</v>
      </c>
      <c r="C38835">
        <v>435</v>
      </c>
      <c r="D38835">
        <v>109</v>
      </c>
    </row>
    <row r="38836" spans="1:4" x14ac:dyDescent="0.25">
      <c r="A38836">
        <v>2020</v>
      </c>
      <c r="B38836">
        <v>4</v>
      </c>
      <c r="C38836">
        <v>436</v>
      </c>
      <c r="D38836">
        <v>40</v>
      </c>
    </row>
    <row r="38837" spans="1:4" x14ac:dyDescent="0.25">
      <c r="A38837">
        <v>2020</v>
      </c>
      <c r="B38837">
        <v>4</v>
      </c>
      <c r="C38837">
        <v>437</v>
      </c>
      <c r="D38837">
        <v>94</v>
      </c>
    </row>
    <row r="38838" spans="1:4" x14ac:dyDescent="0.25">
      <c r="A38838">
        <v>2020</v>
      </c>
      <c r="B38838">
        <v>4</v>
      </c>
      <c r="C38838">
        <v>438</v>
      </c>
      <c r="D38838">
        <v>66</v>
      </c>
    </row>
    <row r="38839" spans="1:4" x14ac:dyDescent="0.25">
      <c r="A38839">
        <v>2020</v>
      </c>
      <c r="B38839">
        <v>4</v>
      </c>
      <c r="C38839">
        <v>439</v>
      </c>
      <c r="D38839">
        <v>236</v>
      </c>
    </row>
    <row r="38840" spans="1:4" x14ac:dyDescent="0.25">
      <c r="A38840">
        <v>2020</v>
      </c>
      <c r="B38840">
        <v>4</v>
      </c>
      <c r="C38840">
        <v>440</v>
      </c>
      <c r="D38840">
        <v>355</v>
      </c>
    </row>
    <row r="38841" spans="1:4" x14ac:dyDescent="0.25">
      <c r="A38841">
        <v>2020</v>
      </c>
      <c r="B38841">
        <v>4</v>
      </c>
      <c r="C38841">
        <v>441</v>
      </c>
      <c r="D38841">
        <v>247</v>
      </c>
    </row>
    <row r="38842" spans="1:4" x14ac:dyDescent="0.25">
      <c r="A38842">
        <v>2020</v>
      </c>
      <c r="B38842">
        <v>4</v>
      </c>
      <c r="C38842">
        <v>442</v>
      </c>
      <c r="D38842">
        <v>219</v>
      </c>
    </row>
    <row r="38843" spans="1:4" x14ac:dyDescent="0.25">
      <c r="A38843">
        <v>2020</v>
      </c>
      <c r="B38843">
        <v>4</v>
      </c>
      <c r="C38843">
        <v>443</v>
      </c>
      <c r="D38843">
        <v>69</v>
      </c>
    </row>
    <row r="38844" spans="1:4" x14ac:dyDescent="0.25">
      <c r="A38844">
        <v>2020</v>
      </c>
      <c r="B38844">
        <v>4</v>
      </c>
      <c r="C38844">
        <v>444</v>
      </c>
      <c r="D38844">
        <v>226</v>
      </c>
    </row>
    <row r="38845" spans="1:4" x14ac:dyDescent="0.25">
      <c r="A38845">
        <v>2020</v>
      </c>
      <c r="B38845">
        <v>4</v>
      </c>
      <c r="C38845">
        <v>445</v>
      </c>
      <c r="D38845">
        <v>94</v>
      </c>
    </row>
    <row r="38846" spans="1:4" x14ac:dyDescent="0.25">
      <c r="A38846">
        <v>2020</v>
      </c>
      <c r="B38846">
        <v>4</v>
      </c>
      <c r="C38846">
        <v>446</v>
      </c>
      <c r="D38846">
        <v>314</v>
      </c>
    </row>
    <row r="38847" spans="1:4" x14ac:dyDescent="0.25">
      <c r="A38847">
        <v>2020</v>
      </c>
      <c r="B38847">
        <v>4</v>
      </c>
      <c r="C38847">
        <v>447</v>
      </c>
      <c r="D38847">
        <v>164</v>
      </c>
    </row>
    <row r="38848" spans="1:4" x14ac:dyDescent="0.25">
      <c r="A38848">
        <v>2020</v>
      </c>
      <c r="B38848">
        <v>4</v>
      </c>
      <c r="C38848">
        <v>448</v>
      </c>
      <c r="D38848">
        <v>127</v>
      </c>
    </row>
    <row r="38849" spans="1:4" x14ac:dyDescent="0.25">
      <c r="A38849">
        <v>2020</v>
      </c>
      <c r="B38849">
        <v>4</v>
      </c>
      <c r="C38849">
        <v>449</v>
      </c>
      <c r="D38849">
        <v>384</v>
      </c>
    </row>
    <row r="38850" spans="1:4" x14ac:dyDescent="0.25">
      <c r="A38850">
        <v>2020</v>
      </c>
      <c r="B38850">
        <v>4</v>
      </c>
      <c r="C38850">
        <v>450</v>
      </c>
      <c r="D38850">
        <v>284</v>
      </c>
    </row>
    <row r="38851" spans="1:4" x14ac:dyDescent="0.25">
      <c r="A38851">
        <v>2020</v>
      </c>
      <c r="B38851">
        <v>4</v>
      </c>
      <c r="C38851">
        <v>451</v>
      </c>
      <c r="D38851">
        <v>249</v>
      </c>
    </row>
    <row r="38852" spans="1:4" x14ac:dyDescent="0.25">
      <c r="A38852">
        <v>2020</v>
      </c>
      <c r="B38852">
        <v>4</v>
      </c>
      <c r="C38852">
        <v>452</v>
      </c>
      <c r="D38852">
        <v>353</v>
      </c>
    </row>
    <row r="38853" spans="1:4" x14ac:dyDescent="0.25">
      <c r="A38853">
        <v>2020</v>
      </c>
      <c r="B38853">
        <v>4</v>
      </c>
      <c r="C38853">
        <v>453</v>
      </c>
      <c r="D38853">
        <v>174</v>
      </c>
    </row>
    <row r="38854" spans="1:4" x14ac:dyDescent="0.25">
      <c r="A38854">
        <v>2020</v>
      </c>
      <c r="B38854">
        <v>4</v>
      </c>
      <c r="C38854">
        <v>454</v>
      </c>
      <c r="D38854">
        <v>268</v>
      </c>
    </row>
    <row r="38855" spans="1:4" x14ac:dyDescent="0.25">
      <c r="A38855">
        <v>2020</v>
      </c>
      <c r="B38855">
        <v>4</v>
      </c>
      <c r="C38855">
        <v>455</v>
      </c>
      <c r="D38855">
        <v>189</v>
      </c>
    </row>
    <row r="38856" spans="1:4" x14ac:dyDescent="0.25">
      <c r="A38856">
        <v>2020</v>
      </c>
      <c r="B38856">
        <v>4</v>
      </c>
      <c r="C38856">
        <v>456</v>
      </c>
      <c r="D38856">
        <v>182</v>
      </c>
    </row>
    <row r="38857" spans="1:4" x14ac:dyDescent="0.25">
      <c r="A38857">
        <v>2020</v>
      </c>
      <c r="B38857">
        <v>4</v>
      </c>
      <c r="C38857">
        <v>457</v>
      </c>
      <c r="D38857">
        <v>192</v>
      </c>
    </row>
    <row r="38858" spans="1:4" x14ac:dyDescent="0.25">
      <c r="A38858">
        <v>2020</v>
      </c>
      <c r="B38858">
        <v>4</v>
      </c>
      <c r="C38858">
        <v>458</v>
      </c>
      <c r="D38858">
        <v>226</v>
      </c>
    </row>
    <row r="38859" spans="1:4" x14ac:dyDescent="0.25">
      <c r="A38859">
        <v>2020</v>
      </c>
      <c r="B38859">
        <v>4</v>
      </c>
      <c r="C38859">
        <v>459</v>
      </c>
      <c r="D38859">
        <v>96</v>
      </c>
    </row>
    <row r="38860" spans="1:4" x14ac:dyDescent="0.25">
      <c r="A38860">
        <v>2020</v>
      </c>
      <c r="B38860">
        <v>4</v>
      </c>
      <c r="C38860">
        <v>460</v>
      </c>
      <c r="D38860">
        <v>462</v>
      </c>
    </row>
    <row r="38861" spans="1:4" x14ac:dyDescent="0.25">
      <c r="A38861">
        <v>2020</v>
      </c>
      <c r="B38861">
        <v>4</v>
      </c>
      <c r="C38861">
        <v>461</v>
      </c>
      <c r="D38861">
        <v>174</v>
      </c>
    </row>
    <row r="38862" spans="1:4" x14ac:dyDescent="0.25">
      <c r="A38862">
        <v>2020</v>
      </c>
      <c r="B38862">
        <v>4</v>
      </c>
      <c r="C38862">
        <v>462</v>
      </c>
      <c r="D38862">
        <v>272</v>
      </c>
    </row>
    <row r="38863" spans="1:4" x14ac:dyDescent="0.25">
      <c r="A38863">
        <v>2020</v>
      </c>
      <c r="B38863">
        <v>4</v>
      </c>
      <c r="C38863">
        <v>463</v>
      </c>
      <c r="D38863">
        <v>162</v>
      </c>
    </row>
    <row r="38864" spans="1:4" x14ac:dyDescent="0.25">
      <c r="A38864">
        <v>2020</v>
      </c>
      <c r="B38864">
        <v>4</v>
      </c>
      <c r="C38864">
        <v>464</v>
      </c>
      <c r="D38864">
        <v>231</v>
      </c>
    </row>
    <row r="38865" spans="1:4" x14ac:dyDescent="0.25">
      <c r="A38865">
        <v>2020</v>
      </c>
      <c r="B38865">
        <v>4</v>
      </c>
      <c r="C38865">
        <v>465</v>
      </c>
      <c r="D38865">
        <v>121</v>
      </c>
    </row>
    <row r="38866" spans="1:4" x14ac:dyDescent="0.25">
      <c r="A38866">
        <v>2020</v>
      </c>
      <c r="B38866">
        <v>4</v>
      </c>
      <c r="C38866">
        <v>466</v>
      </c>
      <c r="D38866">
        <v>217</v>
      </c>
    </row>
    <row r="38867" spans="1:4" x14ac:dyDescent="0.25">
      <c r="A38867">
        <v>2020</v>
      </c>
      <c r="B38867">
        <v>4</v>
      </c>
      <c r="C38867">
        <v>467</v>
      </c>
      <c r="D38867">
        <v>160</v>
      </c>
    </row>
    <row r="38868" spans="1:4" x14ac:dyDescent="0.25">
      <c r="A38868">
        <v>2020</v>
      </c>
      <c r="B38868">
        <v>4</v>
      </c>
      <c r="C38868">
        <v>468</v>
      </c>
      <c r="D38868">
        <v>126</v>
      </c>
    </row>
    <row r="38869" spans="1:4" x14ac:dyDescent="0.25">
      <c r="A38869">
        <v>2020</v>
      </c>
      <c r="B38869">
        <v>4</v>
      </c>
      <c r="C38869">
        <v>469</v>
      </c>
      <c r="D38869">
        <v>177</v>
      </c>
    </row>
    <row r="38870" spans="1:4" x14ac:dyDescent="0.25">
      <c r="A38870">
        <v>2020</v>
      </c>
      <c r="B38870">
        <v>4</v>
      </c>
      <c r="C38870">
        <v>470</v>
      </c>
      <c r="D38870">
        <v>382</v>
      </c>
    </row>
    <row r="38871" spans="1:4" x14ac:dyDescent="0.25">
      <c r="A38871">
        <v>2020</v>
      </c>
      <c r="B38871">
        <v>4</v>
      </c>
      <c r="C38871">
        <v>471</v>
      </c>
      <c r="D38871">
        <v>630</v>
      </c>
    </row>
    <row r="38872" spans="1:4" x14ac:dyDescent="0.25">
      <c r="A38872">
        <v>2020</v>
      </c>
      <c r="B38872">
        <v>4</v>
      </c>
      <c r="C38872">
        <v>472</v>
      </c>
      <c r="D38872">
        <v>202</v>
      </c>
    </row>
    <row r="38873" spans="1:4" x14ac:dyDescent="0.25">
      <c r="A38873">
        <v>2020</v>
      </c>
      <c r="B38873">
        <v>4</v>
      </c>
      <c r="C38873">
        <v>473</v>
      </c>
      <c r="D38873">
        <v>500</v>
      </c>
    </row>
    <row r="38874" spans="1:4" x14ac:dyDescent="0.25">
      <c r="A38874">
        <v>2020</v>
      </c>
      <c r="B38874">
        <v>4</v>
      </c>
      <c r="C38874">
        <v>474</v>
      </c>
      <c r="D38874">
        <v>37</v>
      </c>
    </row>
    <row r="38875" spans="1:4" x14ac:dyDescent="0.25">
      <c r="A38875">
        <v>2020</v>
      </c>
      <c r="B38875">
        <v>4</v>
      </c>
      <c r="C38875">
        <v>475</v>
      </c>
      <c r="D38875">
        <v>183</v>
      </c>
    </row>
    <row r="38876" spans="1:4" x14ac:dyDescent="0.25">
      <c r="A38876">
        <v>2020</v>
      </c>
      <c r="B38876">
        <v>4</v>
      </c>
      <c r="C38876">
        <v>476</v>
      </c>
      <c r="D38876">
        <v>300</v>
      </c>
    </row>
    <row r="38877" spans="1:4" x14ac:dyDescent="0.25">
      <c r="A38877">
        <v>2020</v>
      </c>
      <c r="B38877">
        <v>4</v>
      </c>
      <c r="C38877">
        <v>477</v>
      </c>
      <c r="D38877">
        <v>21</v>
      </c>
    </row>
    <row r="38878" spans="1:4" x14ac:dyDescent="0.25">
      <c r="A38878">
        <v>2020</v>
      </c>
      <c r="B38878">
        <v>4</v>
      </c>
      <c r="C38878">
        <v>478</v>
      </c>
      <c r="D38878">
        <v>248</v>
      </c>
    </row>
    <row r="38879" spans="1:4" x14ac:dyDescent="0.25">
      <c r="A38879">
        <v>2020</v>
      </c>
      <c r="B38879">
        <v>4</v>
      </c>
      <c r="C38879">
        <v>479</v>
      </c>
      <c r="D38879">
        <v>191</v>
      </c>
    </row>
    <row r="38880" spans="1:4" x14ac:dyDescent="0.25">
      <c r="A38880">
        <v>2020</v>
      </c>
      <c r="B38880">
        <v>4</v>
      </c>
      <c r="C38880">
        <v>480</v>
      </c>
      <c r="D38880">
        <v>373</v>
      </c>
    </row>
    <row r="38881" spans="1:4" x14ac:dyDescent="0.25">
      <c r="A38881">
        <v>2020</v>
      </c>
      <c r="B38881">
        <v>4</v>
      </c>
      <c r="C38881">
        <v>481</v>
      </c>
      <c r="D38881">
        <v>282</v>
      </c>
    </row>
    <row r="38882" spans="1:4" x14ac:dyDescent="0.25">
      <c r="A38882">
        <v>2020</v>
      </c>
      <c r="B38882">
        <v>4</v>
      </c>
      <c r="C38882">
        <v>482</v>
      </c>
      <c r="D38882">
        <v>268</v>
      </c>
    </row>
    <row r="38883" spans="1:4" x14ac:dyDescent="0.25">
      <c r="A38883">
        <v>2020</v>
      </c>
      <c r="B38883">
        <v>4</v>
      </c>
      <c r="C38883">
        <v>483</v>
      </c>
      <c r="D38883">
        <v>274</v>
      </c>
    </row>
    <row r="38884" spans="1:4" x14ac:dyDescent="0.25">
      <c r="A38884">
        <v>2020</v>
      </c>
      <c r="B38884">
        <v>4</v>
      </c>
      <c r="C38884">
        <v>484</v>
      </c>
      <c r="D38884">
        <v>326</v>
      </c>
    </row>
    <row r="38885" spans="1:4" x14ac:dyDescent="0.25">
      <c r="A38885">
        <v>2020</v>
      </c>
      <c r="B38885">
        <v>4</v>
      </c>
      <c r="C38885">
        <v>485</v>
      </c>
      <c r="D38885">
        <v>167</v>
      </c>
    </row>
    <row r="38886" spans="1:4" x14ac:dyDescent="0.25">
      <c r="A38886">
        <v>2020</v>
      </c>
      <c r="B38886">
        <v>4</v>
      </c>
      <c r="C38886">
        <v>486</v>
      </c>
      <c r="D38886">
        <v>213</v>
      </c>
    </row>
    <row r="38887" spans="1:4" x14ac:dyDescent="0.25">
      <c r="A38887">
        <v>2020</v>
      </c>
      <c r="B38887">
        <v>4</v>
      </c>
      <c r="C38887">
        <v>487</v>
      </c>
      <c r="D38887">
        <v>142</v>
      </c>
    </row>
    <row r="38888" spans="1:4" x14ac:dyDescent="0.25">
      <c r="A38888">
        <v>2020</v>
      </c>
      <c r="B38888">
        <v>4</v>
      </c>
      <c r="C38888">
        <v>488</v>
      </c>
      <c r="D38888">
        <v>311</v>
      </c>
    </row>
    <row r="38889" spans="1:4" x14ac:dyDescent="0.25">
      <c r="A38889">
        <v>2020</v>
      </c>
      <c r="B38889">
        <v>4</v>
      </c>
      <c r="C38889">
        <v>489</v>
      </c>
      <c r="D38889">
        <v>261</v>
      </c>
    </row>
    <row r="38890" spans="1:4" x14ac:dyDescent="0.25">
      <c r="A38890">
        <v>2020</v>
      </c>
      <c r="B38890">
        <v>4</v>
      </c>
      <c r="C38890">
        <v>490</v>
      </c>
      <c r="D38890">
        <v>131</v>
      </c>
    </row>
    <row r="38891" spans="1:4" x14ac:dyDescent="0.25">
      <c r="A38891">
        <v>2020</v>
      </c>
      <c r="B38891">
        <v>4</v>
      </c>
      <c r="C38891">
        <v>491</v>
      </c>
      <c r="D38891">
        <v>201</v>
      </c>
    </row>
    <row r="38892" spans="1:4" x14ac:dyDescent="0.25">
      <c r="A38892">
        <v>2020</v>
      </c>
      <c r="B38892">
        <v>4</v>
      </c>
      <c r="C38892">
        <v>492</v>
      </c>
      <c r="D38892">
        <v>360</v>
      </c>
    </row>
    <row r="38893" spans="1:4" x14ac:dyDescent="0.25">
      <c r="A38893">
        <v>2020</v>
      </c>
      <c r="B38893">
        <v>4</v>
      </c>
      <c r="C38893">
        <v>493</v>
      </c>
      <c r="D38893">
        <v>536</v>
      </c>
    </row>
    <row r="38894" spans="1:4" x14ac:dyDescent="0.25">
      <c r="A38894">
        <v>2020</v>
      </c>
      <c r="B38894">
        <v>4</v>
      </c>
      <c r="C38894">
        <v>494</v>
      </c>
      <c r="D38894">
        <v>238</v>
      </c>
    </row>
    <row r="38895" spans="1:4" x14ac:dyDescent="0.25">
      <c r="A38895">
        <v>2020</v>
      </c>
      <c r="B38895">
        <v>4</v>
      </c>
      <c r="C38895">
        <v>495</v>
      </c>
      <c r="D38895">
        <v>269</v>
      </c>
    </row>
    <row r="38896" spans="1:4" x14ac:dyDescent="0.25">
      <c r="A38896">
        <v>2020</v>
      </c>
      <c r="B38896">
        <v>4</v>
      </c>
      <c r="C38896">
        <v>496</v>
      </c>
      <c r="D38896">
        <v>188</v>
      </c>
    </row>
    <row r="38897" spans="1:4" x14ac:dyDescent="0.25">
      <c r="A38897">
        <v>2020</v>
      </c>
      <c r="B38897">
        <v>4</v>
      </c>
      <c r="C38897">
        <v>497</v>
      </c>
      <c r="D38897">
        <v>180</v>
      </c>
    </row>
    <row r="38898" spans="1:4" x14ac:dyDescent="0.25">
      <c r="A38898">
        <v>2020</v>
      </c>
      <c r="B38898">
        <v>4</v>
      </c>
      <c r="C38898">
        <v>498</v>
      </c>
      <c r="D38898">
        <v>138</v>
      </c>
    </row>
    <row r="38899" spans="1:4" x14ac:dyDescent="0.25">
      <c r="A38899">
        <v>2020</v>
      </c>
      <c r="B38899">
        <v>4</v>
      </c>
      <c r="C38899">
        <v>499</v>
      </c>
      <c r="D38899">
        <v>315</v>
      </c>
    </row>
    <row r="38900" spans="1:4" x14ac:dyDescent="0.25">
      <c r="A38900">
        <v>2020</v>
      </c>
      <c r="B38900">
        <v>4</v>
      </c>
      <c r="C38900">
        <v>500</v>
      </c>
      <c r="D38900">
        <v>166</v>
      </c>
    </row>
    <row r="38901" spans="1:4" x14ac:dyDescent="0.25">
      <c r="A38901">
        <v>2020</v>
      </c>
      <c r="B38901">
        <v>4</v>
      </c>
      <c r="C38901">
        <v>501</v>
      </c>
      <c r="D38901">
        <v>99</v>
      </c>
    </row>
    <row r="38902" spans="1:4" x14ac:dyDescent="0.25">
      <c r="A38902">
        <v>2020</v>
      </c>
      <c r="B38902">
        <v>4</v>
      </c>
      <c r="C38902">
        <v>502</v>
      </c>
      <c r="D38902">
        <v>124</v>
      </c>
    </row>
    <row r="38903" spans="1:4" x14ac:dyDescent="0.25">
      <c r="A38903">
        <v>2020</v>
      </c>
      <c r="B38903">
        <v>4</v>
      </c>
      <c r="C38903">
        <v>503</v>
      </c>
      <c r="D38903">
        <v>362</v>
      </c>
    </row>
    <row r="38904" spans="1:4" x14ac:dyDescent="0.25">
      <c r="A38904">
        <v>2020</v>
      </c>
      <c r="B38904">
        <v>4</v>
      </c>
      <c r="C38904">
        <v>504</v>
      </c>
      <c r="D38904">
        <v>80</v>
      </c>
    </row>
    <row r="38905" spans="1:4" x14ac:dyDescent="0.25">
      <c r="A38905">
        <v>2020</v>
      </c>
      <c r="B38905">
        <v>4</v>
      </c>
      <c r="C38905">
        <v>505</v>
      </c>
      <c r="D38905">
        <v>333</v>
      </c>
    </row>
    <row r="38906" spans="1:4" x14ac:dyDescent="0.25">
      <c r="A38906">
        <v>2020</v>
      </c>
      <c r="B38906">
        <v>4</v>
      </c>
      <c r="C38906">
        <v>506</v>
      </c>
      <c r="D38906">
        <v>190</v>
      </c>
    </row>
    <row r="38907" spans="1:4" x14ac:dyDescent="0.25">
      <c r="A38907">
        <v>2020</v>
      </c>
      <c r="B38907">
        <v>4</v>
      </c>
      <c r="C38907">
        <v>507</v>
      </c>
      <c r="D38907">
        <v>183</v>
      </c>
    </row>
    <row r="38908" spans="1:4" x14ac:dyDescent="0.25">
      <c r="A38908">
        <v>2020</v>
      </c>
      <c r="B38908">
        <v>4</v>
      </c>
      <c r="C38908">
        <v>508</v>
      </c>
      <c r="D38908">
        <v>97</v>
      </c>
    </row>
    <row r="38909" spans="1:4" x14ac:dyDescent="0.25">
      <c r="A38909">
        <v>2020</v>
      </c>
      <c r="B38909">
        <v>4</v>
      </c>
      <c r="C38909">
        <v>509</v>
      </c>
      <c r="D38909">
        <v>86</v>
      </c>
    </row>
    <row r="38910" spans="1:4" x14ac:dyDescent="0.25">
      <c r="A38910">
        <v>2020</v>
      </c>
      <c r="B38910">
        <v>4</v>
      </c>
      <c r="C38910">
        <v>510</v>
      </c>
      <c r="D38910">
        <v>2</v>
      </c>
    </row>
    <row r="38911" spans="1:4" x14ac:dyDescent="0.25">
      <c r="A38911">
        <v>2020</v>
      </c>
      <c r="B38911">
        <v>4</v>
      </c>
      <c r="C38911">
        <v>511</v>
      </c>
      <c r="D38911">
        <v>88</v>
      </c>
    </row>
    <row r="38912" spans="1:4" x14ac:dyDescent="0.25">
      <c r="A38912">
        <v>2020</v>
      </c>
      <c r="B38912">
        <v>4</v>
      </c>
      <c r="C38912">
        <v>512</v>
      </c>
      <c r="D38912">
        <v>317</v>
      </c>
    </row>
    <row r="38913" spans="1:4" x14ac:dyDescent="0.25">
      <c r="A38913">
        <v>2020</v>
      </c>
      <c r="B38913">
        <v>4</v>
      </c>
      <c r="C38913">
        <v>513</v>
      </c>
      <c r="D38913">
        <v>129</v>
      </c>
    </row>
    <row r="38914" spans="1:4" x14ac:dyDescent="0.25">
      <c r="A38914">
        <v>2020</v>
      </c>
      <c r="B38914">
        <v>4</v>
      </c>
      <c r="C38914">
        <v>514</v>
      </c>
      <c r="D38914">
        <v>115</v>
      </c>
    </row>
    <row r="38915" spans="1:4" x14ac:dyDescent="0.25">
      <c r="A38915">
        <v>2020</v>
      </c>
      <c r="B38915">
        <v>4</v>
      </c>
      <c r="C38915">
        <v>515</v>
      </c>
      <c r="D38915">
        <v>268</v>
      </c>
    </row>
    <row r="38916" spans="1:4" x14ac:dyDescent="0.25">
      <c r="A38916">
        <v>2020</v>
      </c>
      <c r="B38916">
        <v>4</v>
      </c>
      <c r="C38916">
        <v>516</v>
      </c>
      <c r="D38916">
        <v>199</v>
      </c>
    </row>
    <row r="38917" spans="1:4" x14ac:dyDescent="0.25">
      <c r="A38917">
        <v>2020</v>
      </c>
      <c r="B38917">
        <v>4</v>
      </c>
      <c r="C38917">
        <v>517</v>
      </c>
      <c r="D38917">
        <v>260</v>
      </c>
    </row>
    <row r="38918" spans="1:4" x14ac:dyDescent="0.25">
      <c r="A38918">
        <v>2020</v>
      </c>
      <c r="B38918">
        <v>4</v>
      </c>
      <c r="C38918">
        <v>518</v>
      </c>
      <c r="D38918">
        <v>224</v>
      </c>
    </row>
    <row r="38919" spans="1:4" x14ac:dyDescent="0.25">
      <c r="A38919">
        <v>2020</v>
      </c>
      <c r="B38919">
        <v>4</v>
      </c>
      <c r="C38919">
        <v>519</v>
      </c>
      <c r="D38919">
        <v>156</v>
      </c>
    </row>
    <row r="38920" spans="1:4" x14ac:dyDescent="0.25">
      <c r="A38920">
        <v>2020</v>
      </c>
      <c r="B38920">
        <v>4</v>
      </c>
      <c r="C38920">
        <v>520</v>
      </c>
      <c r="D38920">
        <v>225</v>
      </c>
    </row>
    <row r="38921" spans="1:4" x14ac:dyDescent="0.25">
      <c r="A38921">
        <v>2020</v>
      </c>
      <c r="B38921">
        <v>4</v>
      </c>
      <c r="C38921">
        <v>521</v>
      </c>
      <c r="D38921">
        <v>143</v>
      </c>
    </row>
    <row r="38922" spans="1:4" x14ac:dyDescent="0.25">
      <c r="A38922">
        <v>2020</v>
      </c>
      <c r="B38922">
        <v>4</v>
      </c>
      <c r="C38922">
        <v>522</v>
      </c>
      <c r="D38922">
        <v>406</v>
      </c>
    </row>
    <row r="38923" spans="1:4" x14ac:dyDescent="0.25">
      <c r="A38923">
        <v>2020</v>
      </c>
      <c r="B38923">
        <v>4</v>
      </c>
      <c r="C38923">
        <v>523</v>
      </c>
      <c r="D38923">
        <v>183</v>
      </c>
    </row>
    <row r="38924" spans="1:4" x14ac:dyDescent="0.25">
      <c r="A38924">
        <v>2020</v>
      </c>
      <c r="B38924">
        <v>4</v>
      </c>
      <c r="C38924">
        <v>524</v>
      </c>
      <c r="D38924">
        <v>87</v>
      </c>
    </row>
    <row r="38925" spans="1:4" x14ac:dyDescent="0.25">
      <c r="A38925">
        <v>2020</v>
      </c>
      <c r="B38925">
        <v>4</v>
      </c>
      <c r="C38925">
        <v>525</v>
      </c>
      <c r="D38925">
        <v>345</v>
      </c>
    </row>
    <row r="38926" spans="1:4" x14ac:dyDescent="0.25">
      <c r="A38926">
        <v>2020</v>
      </c>
      <c r="B38926">
        <v>4</v>
      </c>
      <c r="C38926">
        <v>526</v>
      </c>
      <c r="D38926">
        <v>128</v>
      </c>
    </row>
    <row r="38927" spans="1:4" x14ac:dyDescent="0.25">
      <c r="A38927">
        <v>2020</v>
      </c>
      <c r="B38927">
        <v>4</v>
      </c>
      <c r="C38927">
        <v>527</v>
      </c>
      <c r="D38927">
        <v>259</v>
      </c>
    </row>
    <row r="38928" spans="1:4" x14ac:dyDescent="0.25">
      <c r="A38928">
        <v>2020</v>
      </c>
      <c r="B38928">
        <v>4</v>
      </c>
      <c r="C38928">
        <v>528</v>
      </c>
      <c r="D38928">
        <v>151</v>
      </c>
    </row>
    <row r="38929" spans="1:4" x14ac:dyDescent="0.25">
      <c r="A38929">
        <v>2020</v>
      </c>
      <c r="B38929">
        <v>4</v>
      </c>
      <c r="C38929">
        <v>529</v>
      </c>
      <c r="D38929">
        <v>99</v>
      </c>
    </row>
    <row r="38930" spans="1:4" x14ac:dyDescent="0.25">
      <c r="A38930">
        <v>2020</v>
      </c>
      <c r="B38930">
        <v>4</v>
      </c>
      <c r="C38930">
        <v>530</v>
      </c>
      <c r="D38930">
        <v>371</v>
      </c>
    </row>
    <row r="38931" spans="1:4" x14ac:dyDescent="0.25">
      <c r="A38931">
        <v>2020</v>
      </c>
      <c r="B38931">
        <v>4</v>
      </c>
      <c r="C38931">
        <v>531</v>
      </c>
      <c r="D38931">
        <v>151</v>
      </c>
    </row>
    <row r="38932" spans="1:4" x14ac:dyDescent="0.25">
      <c r="A38932">
        <v>2020</v>
      </c>
      <c r="B38932">
        <v>4</v>
      </c>
      <c r="C38932">
        <v>532</v>
      </c>
      <c r="D38932">
        <v>201</v>
      </c>
    </row>
    <row r="38933" spans="1:4" x14ac:dyDescent="0.25">
      <c r="A38933">
        <v>2020</v>
      </c>
      <c r="B38933">
        <v>4</v>
      </c>
      <c r="C38933">
        <v>533</v>
      </c>
      <c r="D38933">
        <v>123</v>
      </c>
    </row>
    <row r="38934" spans="1:4" x14ac:dyDescent="0.25">
      <c r="A38934">
        <v>2020</v>
      </c>
      <c r="B38934">
        <v>4</v>
      </c>
      <c r="C38934">
        <v>534</v>
      </c>
      <c r="D38934">
        <v>112</v>
      </c>
    </row>
    <row r="38935" spans="1:4" x14ac:dyDescent="0.25">
      <c r="A38935">
        <v>2020</v>
      </c>
      <c r="B38935">
        <v>4</v>
      </c>
      <c r="C38935">
        <v>535</v>
      </c>
      <c r="D38935">
        <v>89</v>
      </c>
    </row>
    <row r="38936" spans="1:4" x14ac:dyDescent="0.25">
      <c r="A38936">
        <v>2020</v>
      </c>
      <c r="B38936">
        <v>4</v>
      </c>
      <c r="C38936">
        <v>536</v>
      </c>
      <c r="D38936">
        <v>259</v>
      </c>
    </row>
    <row r="38937" spans="1:4" x14ac:dyDescent="0.25">
      <c r="A38937">
        <v>2020</v>
      </c>
      <c r="B38937">
        <v>4</v>
      </c>
      <c r="C38937">
        <v>537</v>
      </c>
      <c r="D38937">
        <v>158</v>
      </c>
    </row>
    <row r="38938" spans="1:4" x14ac:dyDescent="0.25">
      <c r="A38938">
        <v>2020</v>
      </c>
      <c r="B38938">
        <v>4</v>
      </c>
      <c r="C38938">
        <v>538</v>
      </c>
      <c r="D38938">
        <v>207</v>
      </c>
    </row>
    <row r="38939" spans="1:4" x14ac:dyDescent="0.25">
      <c r="A38939">
        <v>2020</v>
      </c>
      <c r="B38939">
        <v>4</v>
      </c>
      <c r="C38939">
        <v>539</v>
      </c>
      <c r="D38939">
        <v>37</v>
      </c>
    </row>
    <row r="38940" spans="1:4" x14ac:dyDescent="0.25">
      <c r="A38940">
        <v>2020</v>
      </c>
      <c r="B38940">
        <v>4</v>
      </c>
      <c r="C38940">
        <v>540</v>
      </c>
      <c r="D38940">
        <v>57</v>
      </c>
    </row>
    <row r="38941" spans="1:4" x14ac:dyDescent="0.25">
      <c r="A38941">
        <v>2020</v>
      </c>
      <c r="B38941">
        <v>4</v>
      </c>
      <c r="C38941">
        <v>541</v>
      </c>
      <c r="D38941">
        <v>147</v>
      </c>
    </row>
    <row r="38942" spans="1:4" x14ac:dyDescent="0.25">
      <c r="A38942">
        <v>2020</v>
      </c>
      <c r="B38942">
        <v>4</v>
      </c>
      <c r="C38942">
        <v>542</v>
      </c>
      <c r="D38942">
        <v>171</v>
      </c>
    </row>
    <row r="38943" spans="1:4" x14ac:dyDescent="0.25">
      <c r="A38943">
        <v>2020</v>
      </c>
      <c r="B38943">
        <v>4</v>
      </c>
      <c r="C38943">
        <v>543</v>
      </c>
      <c r="D38943">
        <v>215</v>
      </c>
    </row>
    <row r="38944" spans="1:4" x14ac:dyDescent="0.25">
      <c r="A38944">
        <v>2020</v>
      </c>
      <c r="B38944">
        <v>4</v>
      </c>
      <c r="C38944">
        <v>544</v>
      </c>
      <c r="D38944">
        <v>322</v>
      </c>
    </row>
    <row r="38945" spans="1:4" x14ac:dyDescent="0.25">
      <c r="A38945">
        <v>2020</v>
      </c>
      <c r="B38945">
        <v>4</v>
      </c>
      <c r="C38945">
        <v>545</v>
      </c>
      <c r="D38945">
        <v>127</v>
      </c>
    </row>
    <row r="38946" spans="1:4" x14ac:dyDescent="0.25">
      <c r="A38946">
        <v>2020</v>
      </c>
      <c r="B38946">
        <v>4</v>
      </c>
      <c r="C38946">
        <v>546</v>
      </c>
      <c r="D38946">
        <v>66</v>
      </c>
    </row>
    <row r="38947" spans="1:4" x14ac:dyDescent="0.25">
      <c r="A38947">
        <v>2020</v>
      </c>
      <c r="B38947">
        <v>4</v>
      </c>
      <c r="C38947">
        <v>547</v>
      </c>
      <c r="D38947">
        <v>150</v>
      </c>
    </row>
    <row r="38948" spans="1:4" x14ac:dyDescent="0.25">
      <c r="A38948">
        <v>2020</v>
      </c>
      <c r="B38948">
        <v>4</v>
      </c>
      <c r="C38948">
        <v>548</v>
      </c>
      <c r="D38948">
        <v>229</v>
      </c>
    </row>
    <row r="38949" spans="1:4" x14ac:dyDescent="0.25">
      <c r="A38949">
        <v>2020</v>
      </c>
      <c r="B38949">
        <v>4</v>
      </c>
      <c r="C38949">
        <v>549</v>
      </c>
      <c r="D38949">
        <v>181</v>
      </c>
    </row>
    <row r="38950" spans="1:4" x14ac:dyDescent="0.25">
      <c r="A38950">
        <v>2020</v>
      </c>
      <c r="B38950">
        <v>4</v>
      </c>
      <c r="C38950">
        <v>550</v>
      </c>
      <c r="D38950">
        <v>168</v>
      </c>
    </row>
    <row r="38951" spans="1:4" x14ac:dyDescent="0.25">
      <c r="A38951">
        <v>2020</v>
      </c>
      <c r="B38951">
        <v>4</v>
      </c>
      <c r="C38951">
        <v>551</v>
      </c>
      <c r="D38951">
        <v>142</v>
      </c>
    </row>
    <row r="38952" spans="1:4" x14ac:dyDescent="0.25">
      <c r="A38952">
        <v>2020</v>
      </c>
      <c r="B38952">
        <v>4</v>
      </c>
      <c r="C38952">
        <v>552</v>
      </c>
      <c r="D38952">
        <v>118</v>
      </c>
    </row>
    <row r="38953" spans="1:4" x14ac:dyDescent="0.25">
      <c r="A38953">
        <v>2020</v>
      </c>
      <c r="B38953">
        <v>4</v>
      </c>
      <c r="C38953">
        <v>553</v>
      </c>
      <c r="D38953">
        <v>107</v>
      </c>
    </row>
    <row r="38954" spans="1:4" x14ac:dyDescent="0.25">
      <c r="A38954">
        <v>2020</v>
      </c>
      <c r="B38954">
        <v>4</v>
      </c>
      <c r="C38954">
        <v>554</v>
      </c>
      <c r="D38954">
        <v>526</v>
      </c>
    </row>
    <row r="38955" spans="1:4" x14ac:dyDescent="0.25">
      <c r="A38955">
        <v>2020</v>
      </c>
      <c r="B38955">
        <v>4</v>
      </c>
      <c r="C38955">
        <v>555</v>
      </c>
      <c r="D38955">
        <v>190</v>
      </c>
    </row>
    <row r="38956" spans="1:4" x14ac:dyDescent="0.25">
      <c r="A38956">
        <v>2020</v>
      </c>
      <c r="B38956">
        <v>4</v>
      </c>
      <c r="C38956">
        <v>556</v>
      </c>
      <c r="D38956">
        <v>182</v>
      </c>
    </row>
    <row r="38957" spans="1:4" x14ac:dyDescent="0.25">
      <c r="A38957">
        <v>2020</v>
      </c>
      <c r="B38957">
        <v>4</v>
      </c>
      <c r="C38957">
        <v>557</v>
      </c>
      <c r="D38957">
        <v>297</v>
      </c>
    </row>
    <row r="38958" spans="1:4" x14ac:dyDescent="0.25">
      <c r="A38958">
        <v>2020</v>
      </c>
      <c r="B38958">
        <v>4</v>
      </c>
      <c r="C38958">
        <v>558</v>
      </c>
      <c r="D38958">
        <v>77</v>
      </c>
    </row>
    <row r="38959" spans="1:4" x14ac:dyDescent="0.25">
      <c r="A38959">
        <v>2020</v>
      </c>
      <c r="B38959">
        <v>4</v>
      </c>
      <c r="C38959">
        <v>559</v>
      </c>
      <c r="D38959">
        <v>90</v>
      </c>
    </row>
    <row r="38960" spans="1:4" x14ac:dyDescent="0.25">
      <c r="A38960">
        <v>2020</v>
      </c>
      <c r="B38960">
        <v>4</v>
      </c>
      <c r="C38960">
        <v>560</v>
      </c>
      <c r="D38960">
        <v>462</v>
      </c>
    </row>
    <row r="38961" spans="1:4" x14ac:dyDescent="0.25">
      <c r="A38961">
        <v>2020</v>
      </c>
      <c r="B38961">
        <v>4</v>
      </c>
      <c r="C38961">
        <v>561</v>
      </c>
      <c r="D38961">
        <v>240</v>
      </c>
    </row>
    <row r="38962" spans="1:4" x14ac:dyDescent="0.25">
      <c r="A38962">
        <v>2020</v>
      </c>
      <c r="B38962">
        <v>4</v>
      </c>
      <c r="C38962">
        <v>562</v>
      </c>
      <c r="D38962">
        <v>170</v>
      </c>
    </row>
    <row r="38963" spans="1:4" x14ac:dyDescent="0.25">
      <c r="A38963">
        <v>2020</v>
      </c>
      <c r="B38963">
        <v>4</v>
      </c>
      <c r="C38963">
        <v>563</v>
      </c>
      <c r="D38963">
        <v>159</v>
      </c>
    </row>
    <row r="38964" spans="1:4" x14ac:dyDescent="0.25">
      <c r="A38964">
        <v>2020</v>
      </c>
      <c r="B38964">
        <v>4</v>
      </c>
      <c r="C38964">
        <v>564</v>
      </c>
      <c r="D38964">
        <v>54</v>
      </c>
    </row>
    <row r="38965" spans="1:4" x14ac:dyDescent="0.25">
      <c r="A38965">
        <v>2020</v>
      </c>
      <c r="B38965">
        <v>4</v>
      </c>
      <c r="C38965">
        <v>565</v>
      </c>
      <c r="D38965">
        <v>297</v>
      </c>
    </row>
    <row r="38966" spans="1:4" x14ac:dyDescent="0.25">
      <c r="A38966">
        <v>2020</v>
      </c>
      <c r="B38966">
        <v>4</v>
      </c>
      <c r="C38966">
        <v>566</v>
      </c>
      <c r="D38966">
        <v>392</v>
      </c>
    </row>
    <row r="38967" spans="1:4" x14ac:dyDescent="0.25">
      <c r="A38967">
        <v>2020</v>
      </c>
      <c r="B38967">
        <v>4</v>
      </c>
      <c r="C38967">
        <v>567</v>
      </c>
      <c r="D38967">
        <v>349</v>
      </c>
    </row>
    <row r="38968" spans="1:4" x14ac:dyDescent="0.25">
      <c r="A38968">
        <v>2020</v>
      </c>
      <c r="B38968">
        <v>4</v>
      </c>
      <c r="C38968">
        <v>568</v>
      </c>
      <c r="D38968">
        <v>171</v>
      </c>
    </row>
    <row r="38969" spans="1:4" x14ac:dyDescent="0.25">
      <c r="A38969">
        <v>2020</v>
      </c>
      <c r="B38969">
        <v>4</v>
      </c>
      <c r="C38969">
        <v>569</v>
      </c>
      <c r="D38969">
        <v>228</v>
      </c>
    </row>
    <row r="38970" spans="1:4" x14ac:dyDescent="0.25">
      <c r="A38970">
        <v>2020</v>
      </c>
      <c r="B38970">
        <v>4</v>
      </c>
      <c r="C38970">
        <v>570</v>
      </c>
      <c r="D38970">
        <v>333</v>
      </c>
    </row>
    <row r="38971" spans="1:4" x14ac:dyDescent="0.25">
      <c r="A38971">
        <v>2020</v>
      </c>
      <c r="B38971">
        <v>4</v>
      </c>
      <c r="C38971">
        <v>571</v>
      </c>
      <c r="D38971">
        <v>259</v>
      </c>
    </row>
    <row r="38972" spans="1:4" x14ac:dyDescent="0.25">
      <c r="A38972">
        <v>2020</v>
      </c>
      <c r="B38972">
        <v>4</v>
      </c>
      <c r="C38972">
        <v>572</v>
      </c>
      <c r="D38972">
        <v>15</v>
      </c>
    </row>
    <row r="38973" spans="1:4" x14ac:dyDescent="0.25">
      <c r="A38973">
        <v>2020</v>
      </c>
      <c r="B38973">
        <v>4</v>
      </c>
      <c r="C38973">
        <v>573</v>
      </c>
      <c r="D38973">
        <v>56</v>
      </c>
    </row>
    <row r="38974" spans="1:4" x14ac:dyDescent="0.25">
      <c r="A38974">
        <v>2020</v>
      </c>
      <c r="B38974">
        <v>4</v>
      </c>
      <c r="C38974">
        <v>574</v>
      </c>
      <c r="D38974">
        <v>218</v>
      </c>
    </row>
    <row r="38975" spans="1:4" x14ac:dyDescent="0.25">
      <c r="A38975">
        <v>2020</v>
      </c>
      <c r="B38975">
        <v>4</v>
      </c>
      <c r="C38975">
        <v>575</v>
      </c>
      <c r="D38975">
        <v>185</v>
      </c>
    </row>
    <row r="38976" spans="1:4" x14ac:dyDescent="0.25">
      <c r="A38976">
        <v>2020</v>
      </c>
      <c r="B38976">
        <v>4</v>
      </c>
      <c r="C38976">
        <v>576</v>
      </c>
      <c r="D38976">
        <v>187</v>
      </c>
    </row>
    <row r="38977" spans="1:4" x14ac:dyDescent="0.25">
      <c r="A38977">
        <v>2020</v>
      </c>
      <c r="B38977">
        <v>4</v>
      </c>
      <c r="C38977">
        <v>577</v>
      </c>
      <c r="D38977">
        <v>369</v>
      </c>
    </row>
    <row r="38978" spans="1:4" x14ac:dyDescent="0.25">
      <c r="A38978">
        <v>2020</v>
      </c>
      <c r="B38978">
        <v>4</v>
      </c>
      <c r="C38978">
        <v>578</v>
      </c>
      <c r="D38978">
        <v>99</v>
      </c>
    </row>
    <row r="38979" spans="1:4" x14ac:dyDescent="0.25">
      <c r="A38979">
        <v>2020</v>
      </c>
      <c r="B38979">
        <v>4</v>
      </c>
      <c r="C38979">
        <v>579</v>
      </c>
      <c r="D38979">
        <v>36</v>
      </c>
    </row>
    <row r="38980" spans="1:4" x14ac:dyDescent="0.25">
      <c r="A38980">
        <v>2020</v>
      </c>
      <c r="B38980">
        <v>4</v>
      </c>
      <c r="C38980">
        <v>580</v>
      </c>
      <c r="D38980">
        <v>27</v>
      </c>
    </row>
    <row r="38981" spans="1:4" x14ac:dyDescent="0.25">
      <c r="A38981">
        <v>2020</v>
      </c>
      <c r="B38981">
        <v>4</v>
      </c>
      <c r="C38981">
        <v>581</v>
      </c>
      <c r="D38981">
        <v>129</v>
      </c>
    </row>
    <row r="38982" spans="1:4" x14ac:dyDescent="0.25">
      <c r="A38982">
        <v>2020</v>
      </c>
      <c r="B38982">
        <v>4</v>
      </c>
      <c r="C38982">
        <v>582</v>
      </c>
      <c r="D38982">
        <v>101</v>
      </c>
    </row>
    <row r="38983" spans="1:4" x14ac:dyDescent="0.25">
      <c r="A38983">
        <v>2020</v>
      </c>
      <c r="B38983">
        <v>4</v>
      </c>
      <c r="C38983">
        <v>583</v>
      </c>
      <c r="D38983">
        <v>399</v>
      </c>
    </row>
    <row r="38984" spans="1:4" x14ac:dyDescent="0.25">
      <c r="A38984">
        <v>2020</v>
      </c>
      <c r="B38984">
        <v>4</v>
      </c>
      <c r="C38984">
        <v>584</v>
      </c>
      <c r="D38984">
        <v>57</v>
      </c>
    </row>
    <row r="38985" spans="1:4" x14ac:dyDescent="0.25">
      <c r="A38985">
        <v>2020</v>
      </c>
      <c r="B38985">
        <v>4</v>
      </c>
      <c r="C38985">
        <v>585</v>
      </c>
      <c r="D38985">
        <v>51</v>
      </c>
    </row>
    <row r="38986" spans="1:4" x14ac:dyDescent="0.25">
      <c r="A38986">
        <v>2020</v>
      </c>
      <c r="B38986">
        <v>4</v>
      </c>
      <c r="C38986">
        <v>586</v>
      </c>
      <c r="D38986">
        <v>304</v>
      </c>
    </row>
    <row r="38987" spans="1:4" x14ac:dyDescent="0.25">
      <c r="A38987">
        <v>2020</v>
      </c>
      <c r="B38987">
        <v>4</v>
      </c>
      <c r="C38987">
        <v>587</v>
      </c>
      <c r="D38987">
        <v>59</v>
      </c>
    </row>
    <row r="38988" spans="1:4" x14ac:dyDescent="0.25">
      <c r="A38988">
        <v>2020</v>
      </c>
      <c r="B38988">
        <v>4</v>
      </c>
      <c r="C38988">
        <v>589</v>
      </c>
      <c r="D38988">
        <v>186</v>
      </c>
    </row>
    <row r="38989" spans="1:4" x14ac:dyDescent="0.25">
      <c r="A38989">
        <v>2020</v>
      </c>
      <c r="B38989">
        <v>4</v>
      </c>
      <c r="C38989">
        <v>590</v>
      </c>
      <c r="D38989">
        <v>72</v>
      </c>
    </row>
    <row r="38990" spans="1:4" x14ac:dyDescent="0.25">
      <c r="A38990">
        <v>2020</v>
      </c>
      <c r="B38990">
        <v>4</v>
      </c>
      <c r="C38990">
        <v>591</v>
      </c>
      <c r="D38990">
        <v>201</v>
      </c>
    </row>
    <row r="38991" spans="1:4" x14ac:dyDescent="0.25">
      <c r="A38991">
        <v>2020</v>
      </c>
      <c r="B38991">
        <v>4</v>
      </c>
      <c r="C38991">
        <v>592</v>
      </c>
      <c r="D38991">
        <v>222</v>
      </c>
    </row>
    <row r="38992" spans="1:4" x14ac:dyDescent="0.25">
      <c r="A38992">
        <v>2020</v>
      </c>
      <c r="B38992">
        <v>4</v>
      </c>
      <c r="C38992">
        <v>593</v>
      </c>
      <c r="D38992">
        <v>216</v>
      </c>
    </row>
    <row r="38993" spans="1:4" x14ac:dyDescent="0.25">
      <c r="A38993">
        <v>2020</v>
      </c>
      <c r="B38993">
        <v>4</v>
      </c>
      <c r="C38993">
        <v>594</v>
      </c>
      <c r="D38993">
        <v>115</v>
      </c>
    </row>
    <row r="38994" spans="1:4" x14ac:dyDescent="0.25">
      <c r="A38994">
        <v>2020</v>
      </c>
      <c r="B38994">
        <v>4</v>
      </c>
      <c r="C38994">
        <v>595</v>
      </c>
      <c r="D38994">
        <v>447</v>
      </c>
    </row>
    <row r="38995" spans="1:4" x14ac:dyDescent="0.25">
      <c r="A38995">
        <v>2020</v>
      </c>
      <c r="B38995">
        <v>4</v>
      </c>
      <c r="C38995">
        <v>596</v>
      </c>
      <c r="D38995">
        <v>59</v>
      </c>
    </row>
    <row r="38996" spans="1:4" x14ac:dyDescent="0.25">
      <c r="A38996">
        <v>2020</v>
      </c>
      <c r="B38996">
        <v>4</v>
      </c>
      <c r="C38996">
        <v>597</v>
      </c>
      <c r="D38996">
        <v>216</v>
      </c>
    </row>
    <row r="38997" spans="1:4" x14ac:dyDescent="0.25">
      <c r="A38997">
        <v>2020</v>
      </c>
      <c r="B38997">
        <v>4</v>
      </c>
      <c r="C38997">
        <v>598</v>
      </c>
      <c r="D38997">
        <v>140</v>
      </c>
    </row>
    <row r="38998" spans="1:4" x14ac:dyDescent="0.25">
      <c r="A38998">
        <v>2020</v>
      </c>
      <c r="B38998">
        <v>4</v>
      </c>
      <c r="C38998">
        <v>599</v>
      </c>
      <c r="D38998">
        <v>423</v>
      </c>
    </row>
    <row r="38999" spans="1:4" x14ac:dyDescent="0.25">
      <c r="A38999">
        <v>2020</v>
      </c>
      <c r="B38999">
        <v>4</v>
      </c>
      <c r="C38999">
        <v>600</v>
      </c>
      <c r="D38999">
        <v>229</v>
      </c>
    </row>
    <row r="39000" spans="1:4" x14ac:dyDescent="0.25">
      <c r="A39000">
        <v>2020</v>
      </c>
      <c r="B39000">
        <v>4</v>
      </c>
      <c r="C39000">
        <v>601</v>
      </c>
      <c r="D39000">
        <v>282</v>
      </c>
    </row>
    <row r="39001" spans="1:4" x14ac:dyDescent="0.25">
      <c r="A39001">
        <v>2020</v>
      </c>
      <c r="B39001">
        <v>4</v>
      </c>
      <c r="C39001">
        <v>602</v>
      </c>
      <c r="D39001">
        <v>223</v>
      </c>
    </row>
    <row r="39002" spans="1:4" x14ac:dyDescent="0.25">
      <c r="A39002">
        <v>2020</v>
      </c>
      <c r="B39002">
        <v>4</v>
      </c>
      <c r="C39002">
        <v>603</v>
      </c>
      <c r="D39002">
        <v>354</v>
      </c>
    </row>
    <row r="39003" spans="1:4" x14ac:dyDescent="0.25">
      <c r="A39003">
        <v>2020</v>
      </c>
      <c r="B39003">
        <v>4</v>
      </c>
      <c r="C39003">
        <v>604</v>
      </c>
      <c r="D39003">
        <v>225</v>
      </c>
    </row>
    <row r="39004" spans="1:4" x14ac:dyDescent="0.25">
      <c r="A39004">
        <v>2020</v>
      </c>
      <c r="B39004">
        <v>4</v>
      </c>
      <c r="C39004">
        <v>605</v>
      </c>
      <c r="D39004">
        <v>338</v>
      </c>
    </row>
    <row r="39005" spans="1:4" x14ac:dyDescent="0.25">
      <c r="A39005">
        <v>2020</v>
      </c>
      <c r="B39005">
        <v>4</v>
      </c>
      <c r="C39005">
        <v>606</v>
      </c>
      <c r="D39005">
        <v>202</v>
      </c>
    </row>
    <row r="39006" spans="1:4" x14ac:dyDescent="0.25">
      <c r="A39006">
        <v>2020</v>
      </c>
      <c r="B39006">
        <v>4</v>
      </c>
      <c r="C39006">
        <v>608</v>
      </c>
      <c r="D39006">
        <v>292</v>
      </c>
    </row>
    <row r="39007" spans="1:4" x14ac:dyDescent="0.25">
      <c r="A39007">
        <v>2020</v>
      </c>
      <c r="B39007">
        <v>4</v>
      </c>
      <c r="C39007">
        <v>609</v>
      </c>
      <c r="D39007">
        <v>359</v>
      </c>
    </row>
    <row r="39008" spans="1:4" x14ac:dyDescent="0.25">
      <c r="A39008">
        <v>2020</v>
      </c>
      <c r="B39008">
        <v>4</v>
      </c>
      <c r="C39008">
        <v>610</v>
      </c>
      <c r="D39008">
        <v>233</v>
      </c>
    </row>
    <row r="39009" spans="1:4" x14ac:dyDescent="0.25">
      <c r="A39009">
        <v>2020</v>
      </c>
      <c r="B39009">
        <v>4</v>
      </c>
      <c r="C39009">
        <v>611</v>
      </c>
      <c r="D39009">
        <v>86</v>
      </c>
    </row>
    <row r="39010" spans="1:4" x14ac:dyDescent="0.25">
      <c r="A39010">
        <v>2020</v>
      </c>
      <c r="B39010">
        <v>4</v>
      </c>
      <c r="C39010">
        <v>612</v>
      </c>
      <c r="D39010">
        <v>502</v>
      </c>
    </row>
    <row r="39011" spans="1:4" x14ac:dyDescent="0.25">
      <c r="A39011">
        <v>2020</v>
      </c>
      <c r="B39011">
        <v>4</v>
      </c>
      <c r="C39011">
        <v>613</v>
      </c>
      <c r="D39011">
        <v>122</v>
      </c>
    </row>
    <row r="39012" spans="1:4" x14ac:dyDescent="0.25">
      <c r="A39012">
        <v>2020</v>
      </c>
      <c r="B39012">
        <v>4</v>
      </c>
      <c r="C39012">
        <v>614</v>
      </c>
      <c r="D39012">
        <v>27</v>
      </c>
    </row>
    <row r="39013" spans="1:4" x14ac:dyDescent="0.25">
      <c r="A39013">
        <v>2020</v>
      </c>
      <c r="B39013">
        <v>4</v>
      </c>
      <c r="C39013">
        <v>615</v>
      </c>
      <c r="D39013">
        <v>140</v>
      </c>
    </row>
    <row r="39014" spans="1:4" x14ac:dyDescent="0.25">
      <c r="A39014">
        <v>2020</v>
      </c>
      <c r="B39014">
        <v>4</v>
      </c>
      <c r="C39014">
        <v>616</v>
      </c>
      <c r="D39014">
        <v>23</v>
      </c>
    </row>
    <row r="39015" spans="1:4" x14ac:dyDescent="0.25">
      <c r="A39015">
        <v>2020</v>
      </c>
      <c r="B39015">
        <v>4</v>
      </c>
      <c r="C39015">
        <v>617</v>
      </c>
      <c r="D39015">
        <v>158</v>
      </c>
    </row>
    <row r="39016" spans="1:4" x14ac:dyDescent="0.25">
      <c r="A39016">
        <v>2020</v>
      </c>
      <c r="B39016">
        <v>4</v>
      </c>
      <c r="C39016">
        <v>618</v>
      </c>
      <c r="D39016">
        <v>284</v>
      </c>
    </row>
    <row r="39017" spans="1:4" x14ac:dyDescent="0.25">
      <c r="A39017">
        <v>2020</v>
      </c>
      <c r="B39017">
        <v>4</v>
      </c>
      <c r="C39017">
        <v>619</v>
      </c>
      <c r="D39017">
        <v>294</v>
      </c>
    </row>
    <row r="39018" spans="1:4" x14ac:dyDescent="0.25">
      <c r="A39018">
        <v>2020</v>
      </c>
      <c r="B39018">
        <v>4</v>
      </c>
      <c r="C39018">
        <v>620</v>
      </c>
      <c r="D39018">
        <v>208</v>
      </c>
    </row>
    <row r="39019" spans="1:4" x14ac:dyDescent="0.25">
      <c r="A39019">
        <v>2020</v>
      </c>
      <c r="B39019">
        <v>4</v>
      </c>
      <c r="C39019">
        <v>621</v>
      </c>
      <c r="D39019">
        <v>362</v>
      </c>
    </row>
    <row r="39020" spans="1:4" x14ac:dyDescent="0.25">
      <c r="A39020">
        <v>2020</v>
      </c>
      <c r="B39020">
        <v>4</v>
      </c>
      <c r="C39020">
        <v>622</v>
      </c>
      <c r="D39020">
        <v>347</v>
      </c>
    </row>
    <row r="39021" spans="1:4" x14ac:dyDescent="0.25">
      <c r="A39021">
        <v>2020</v>
      </c>
      <c r="B39021">
        <v>4</v>
      </c>
      <c r="C39021">
        <v>624</v>
      </c>
      <c r="D39021">
        <v>43</v>
      </c>
    </row>
    <row r="39022" spans="1:4" x14ac:dyDescent="0.25">
      <c r="A39022">
        <v>2020</v>
      </c>
      <c r="B39022">
        <v>4</v>
      </c>
      <c r="C39022">
        <v>625</v>
      </c>
      <c r="D39022">
        <v>323</v>
      </c>
    </row>
    <row r="39023" spans="1:4" x14ac:dyDescent="0.25">
      <c r="A39023">
        <v>2020</v>
      </c>
      <c r="B39023">
        <v>4</v>
      </c>
      <c r="C39023">
        <v>626</v>
      </c>
      <c r="D39023">
        <v>217</v>
      </c>
    </row>
    <row r="39024" spans="1:4" x14ac:dyDescent="0.25">
      <c r="A39024">
        <v>2020</v>
      </c>
      <c r="B39024">
        <v>4</v>
      </c>
      <c r="C39024">
        <v>627</v>
      </c>
      <c r="D39024">
        <v>129</v>
      </c>
    </row>
    <row r="39025" spans="1:4" x14ac:dyDescent="0.25">
      <c r="A39025">
        <v>2020</v>
      </c>
      <c r="B39025">
        <v>4</v>
      </c>
      <c r="C39025">
        <v>628</v>
      </c>
      <c r="D39025">
        <v>287</v>
      </c>
    </row>
    <row r="39026" spans="1:4" x14ac:dyDescent="0.25">
      <c r="A39026">
        <v>2020</v>
      </c>
      <c r="B39026">
        <v>4</v>
      </c>
      <c r="C39026">
        <v>629</v>
      </c>
      <c r="D39026">
        <v>182</v>
      </c>
    </row>
    <row r="39027" spans="1:4" x14ac:dyDescent="0.25">
      <c r="A39027">
        <v>2020</v>
      </c>
      <c r="B39027">
        <v>4</v>
      </c>
      <c r="C39027">
        <v>630</v>
      </c>
      <c r="D39027">
        <v>251</v>
      </c>
    </row>
    <row r="39028" spans="1:4" x14ac:dyDescent="0.25">
      <c r="A39028">
        <v>2020</v>
      </c>
      <c r="B39028">
        <v>4</v>
      </c>
      <c r="C39028">
        <v>631</v>
      </c>
      <c r="D39028">
        <v>198</v>
      </c>
    </row>
    <row r="39029" spans="1:4" x14ac:dyDescent="0.25">
      <c r="A39029">
        <v>2020</v>
      </c>
      <c r="B39029">
        <v>4</v>
      </c>
      <c r="C39029">
        <v>632</v>
      </c>
      <c r="D39029">
        <v>109</v>
      </c>
    </row>
    <row r="39030" spans="1:4" x14ac:dyDescent="0.25">
      <c r="A39030">
        <v>2020</v>
      </c>
      <c r="B39030">
        <v>4</v>
      </c>
      <c r="C39030">
        <v>633</v>
      </c>
      <c r="D39030">
        <v>117</v>
      </c>
    </row>
    <row r="39031" spans="1:4" x14ac:dyDescent="0.25">
      <c r="A39031">
        <v>2020</v>
      </c>
      <c r="B39031">
        <v>4</v>
      </c>
      <c r="C39031">
        <v>634</v>
      </c>
      <c r="D39031">
        <v>285</v>
      </c>
    </row>
    <row r="39032" spans="1:4" x14ac:dyDescent="0.25">
      <c r="A39032">
        <v>2020</v>
      </c>
      <c r="B39032">
        <v>4</v>
      </c>
      <c r="C39032">
        <v>635</v>
      </c>
      <c r="D39032">
        <v>233</v>
      </c>
    </row>
    <row r="39033" spans="1:4" x14ac:dyDescent="0.25">
      <c r="A39033">
        <v>2020</v>
      </c>
      <c r="B39033">
        <v>4</v>
      </c>
      <c r="C39033">
        <v>636</v>
      </c>
      <c r="D39033">
        <v>176</v>
      </c>
    </row>
    <row r="39034" spans="1:4" x14ac:dyDescent="0.25">
      <c r="A39034">
        <v>2020</v>
      </c>
      <c r="B39034">
        <v>4</v>
      </c>
      <c r="C39034">
        <v>637</v>
      </c>
      <c r="D39034">
        <v>252</v>
      </c>
    </row>
    <row r="39035" spans="1:4" x14ac:dyDescent="0.25">
      <c r="A39035">
        <v>2020</v>
      </c>
      <c r="B39035">
        <v>4</v>
      </c>
      <c r="C39035">
        <v>638</v>
      </c>
      <c r="D39035">
        <v>148</v>
      </c>
    </row>
    <row r="39036" spans="1:4" x14ac:dyDescent="0.25">
      <c r="A39036">
        <v>2020</v>
      </c>
      <c r="B39036">
        <v>4</v>
      </c>
      <c r="C39036">
        <v>639</v>
      </c>
      <c r="D39036">
        <v>326</v>
      </c>
    </row>
    <row r="39037" spans="1:4" x14ac:dyDescent="0.25">
      <c r="A39037">
        <v>2020</v>
      </c>
      <c r="B39037">
        <v>4</v>
      </c>
      <c r="C39037">
        <v>640</v>
      </c>
      <c r="D39037">
        <v>369</v>
      </c>
    </row>
    <row r="39038" spans="1:4" x14ac:dyDescent="0.25">
      <c r="A39038">
        <v>2020</v>
      </c>
      <c r="B39038">
        <v>4</v>
      </c>
      <c r="C39038">
        <v>641</v>
      </c>
      <c r="D39038">
        <v>270</v>
      </c>
    </row>
    <row r="39039" spans="1:4" x14ac:dyDescent="0.25">
      <c r="A39039">
        <v>2020</v>
      </c>
      <c r="B39039">
        <v>4</v>
      </c>
      <c r="C39039">
        <v>642</v>
      </c>
      <c r="D39039">
        <v>182</v>
      </c>
    </row>
    <row r="39040" spans="1:4" x14ac:dyDescent="0.25">
      <c r="A39040">
        <v>2020</v>
      </c>
      <c r="B39040">
        <v>4</v>
      </c>
      <c r="C39040">
        <v>643</v>
      </c>
      <c r="D39040">
        <v>302</v>
      </c>
    </row>
    <row r="39041" spans="1:4" x14ac:dyDescent="0.25">
      <c r="A39041">
        <v>2020</v>
      </c>
      <c r="B39041">
        <v>4</v>
      </c>
      <c r="C39041">
        <v>644</v>
      </c>
      <c r="D39041">
        <v>295</v>
      </c>
    </row>
    <row r="39042" spans="1:4" x14ac:dyDescent="0.25">
      <c r="A39042">
        <v>2020</v>
      </c>
      <c r="B39042">
        <v>4</v>
      </c>
      <c r="C39042">
        <v>645</v>
      </c>
      <c r="D39042">
        <v>336</v>
      </c>
    </row>
    <row r="39043" spans="1:4" x14ac:dyDescent="0.25">
      <c r="A39043">
        <v>2020</v>
      </c>
      <c r="B39043">
        <v>4</v>
      </c>
      <c r="C39043">
        <v>646</v>
      </c>
      <c r="D39043">
        <v>437</v>
      </c>
    </row>
    <row r="39044" spans="1:4" x14ac:dyDescent="0.25">
      <c r="A39044">
        <v>2020</v>
      </c>
      <c r="B39044">
        <v>4</v>
      </c>
      <c r="C39044">
        <v>647</v>
      </c>
      <c r="D39044">
        <v>104</v>
      </c>
    </row>
    <row r="39045" spans="1:4" x14ac:dyDescent="0.25">
      <c r="A39045">
        <v>2020</v>
      </c>
      <c r="B39045">
        <v>4</v>
      </c>
      <c r="C39045">
        <v>648</v>
      </c>
      <c r="D39045">
        <v>247</v>
      </c>
    </row>
    <row r="39046" spans="1:4" x14ac:dyDescent="0.25">
      <c r="A39046">
        <v>2020</v>
      </c>
      <c r="B39046">
        <v>4</v>
      </c>
      <c r="C39046">
        <v>649</v>
      </c>
      <c r="D39046">
        <v>108</v>
      </c>
    </row>
    <row r="39047" spans="1:4" x14ac:dyDescent="0.25">
      <c r="A39047">
        <v>2020</v>
      </c>
      <c r="B39047">
        <v>4</v>
      </c>
      <c r="C39047">
        <v>650</v>
      </c>
      <c r="D39047">
        <v>203</v>
      </c>
    </row>
    <row r="39048" spans="1:4" x14ac:dyDescent="0.25">
      <c r="A39048">
        <v>2020</v>
      </c>
      <c r="B39048">
        <v>4</v>
      </c>
      <c r="C39048">
        <v>651</v>
      </c>
      <c r="D39048">
        <v>77</v>
      </c>
    </row>
    <row r="39049" spans="1:4" x14ac:dyDescent="0.25">
      <c r="A39049">
        <v>2020</v>
      </c>
      <c r="B39049">
        <v>4</v>
      </c>
      <c r="C39049">
        <v>652</v>
      </c>
      <c r="D39049">
        <v>198</v>
      </c>
    </row>
    <row r="39050" spans="1:4" x14ac:dyDescent="0.25">
      <c r="A39050">
        <v>2020</v>
      </c>
      <c r="B39050">
        <v>4</v>
      </c>
      <c r="C39050">
        <v>653</v>
      </c>
      <c r="D39050">
        <v>230</v>
      </c>
    </row>
    <row r="39051" spans="1:4" x14ac:dyDescent="0.25">
      <c r="A39051">
        <v>2020</v>
      </c>
      <c r="B39051">
        <v>4</v>
      </c>
      <c r="C39051">
        <v>654</v>
      </c>
      <c r="D39051">
        <v>197</v>
      </c>
    </row>
    <row r="39052" spans="1:4" x14ac:dyDescent="0.25">
      <c r="A39052">
        <v>2020</v>
      </c>
      <c r="B39052">
        <v>4</v>
      </c>
      <c r="C39052">
        <v>655</v>
      </c>
      <c r="D39052">
        <v>461</v>
      </c>
    </row>
    <row r="39053" spans="1:4" x14ac:dyDescent="0.25">
      <c r="A39053">
        <v>2020</v>
      </c>
      <c r="B39053">
        <v>4</v>
      </c>
      <c r="C39053">
        <v>656</v>
      </c>
      <c r="D39053">
        <v>348</v>
      </c>
    </row>
    <row r="39054" spans="1:4" x14ac:dyDescent="0.25">
      <c r="A39054">
        <v>2020</v>
      </c>
      <c r="B39054">
        <v>4</v>
      </c>
      <c r="C39054">
        <v>657</v>
      </c>
      <c r="D39054">
        <v>221</v>
      </c>
    </row>
    <row r="39055" spans="1:4" x14ac:dyDescent="0.25">
      <c r="A39055">
        <v>2020</v>
      </c>
      <c r="B39055">
        <v>4</v>
      </c>
      <c r="C39055">
        <v>658</v>
      </c>
      <c r="D39055">
        <v>328</v>
      </c>
    </row>
    <row r="39056" spans="1:4" x14ac:dyDescent="0.25">
      <c r="A39056">
        <v>2020</v>
      </c>
      <c r="B39056">
        <v>4</v>
      </c>
      <c r="C39056">
        <v>659</v>
      </c>
      <c r="D39056">
        <v>399</v>
      </c>
    </row>
    <row r="39057" spans="1:4" x14ac:dyDescent="0.25">
      <c r="A39057">
        <v>2020</v>
      </c>
      <c r="B39057">
        <v>4</v>
      </c>
      <c r="C39057">
        <v>660</v>
      </c>
      <c r="D39057">
        <v>196</v>
      </c>
    </row>
    <row r="39058" spans="1:4" x14ac:dyDescent="0.25">
      <c r="A39058">
        <v>2020</v>
      </c>
      <c r="B39058">
        <v>4</v>
      </c>
      <c r="C39058">
        <v>661</v>
      </c>
      <c r="D39058">
        <v>264</v>
      </c>
    </row>
    <row r="39059" spans="1:4" x14ac:dyDescent="0.25">
      <c r="A39059">
        <v>2020</v>
      </c>
      <c r="B39059">
        <v>4</v>
      </c>
      <c r="C39059">
        <v>662</v>
      </c>
      <c r="D39059">
        <v>397</v>
      </c>
    </row>
    <row r="39060" spans="1:4" x14ac:dyDescent="0.25">
      <c r="A39060">
        <v>2020</v>
      </c>
      <c r="B39060">
        <v>4</v>
      </c>
      <c r="C39060">
        <v>663</v>
      </c>
      <c r="D39060">
        <v>43</v>
      </c>
    </row>
    <row r="39061" spans="1:4" x14ac:dyDescent="0.25">
      <c r="A39061">
        <v>2020</v>
      </c>
      <c r="B39061">
        <v>4</v>
      </c>
      <c r="C39061">
        <v>664</v>
      </c>
      <c r="D39061">
        <v>247</v>
      </c>
    </row>
    <row r="39062" spans="1:4" x14ac:dyDescent="0.25">
      <c r="A39062">
        <v>2020</v>
      </c>
      <c r="B39062">
        <v>4</v>
      </c>
      <c r="C39062">
        <v>665</v>
      </c>
      <c r="D39062">
        <v>341</v>
      </c>
    </row>
    <row r="39063" spans="1:4" x14ac:dyDescent="0.25">
      <c r="A39063">
        <v>2020</v>
      </c>
      <c r="B39063">
        <v>4</v>
      </c>
      <c r="C39063">
        <v>666</v>
      </c>
      <c r="D39063">
        <v>37</v>
      </c>
    </row>
    <row r="39064" spans="1:4" x14ac:dyDescent="0.25">
      <c r="A39064">
        <v>2020</v>
      </c>
      <c r="B39064">
        <v>4</v>
      </c>
      <c r="C39064">
        <v>667</v>
      </c>
      <c r="D39064">
        <v>231</v>
      </c>
    </row>
    <row r="39065" spans="1:4" x14ac:dyDescent="0.25">
      <c r="A39065">
        <v>2020</v>
      </c>
      <c r="B39065">
        <v>4</v>
      </c>
      <c r="C39065">
        <v>668</v>
      </c>
      <c r="D39065">
        <v>165</v>
      </c>
    </row>
    <row r="39066" spans="1:4" x14ac:dyDescent="0.25">
      <c r="A39066">
        <v>2020</v>
      </c>
      <c r="B39066">
        <v>4</v>
      </c>
      <c r="C39066">
        <v>669</v>
      </c>
      <c r="D39066">
        <v>301</v>
      </c>
    </row>
    <row r="39067" spans="1:4" x14ac:dyDescent="0.25">
      <c r="A39067">
        <v>2020</v>
      </c>
      <c r="B39067">
        <v>4</v>
      </c>
      <c r="C39067">
        <v>670</v>
      </c>
      <c r="D39067">
        <v>175</v>
      </c>
    </row>
    <row r="39068" spans="1:4" x14ac:dyDescent="0.25">
      <c r="A39068">
        <v>2020</v>
      </c>
      <c r="B39068">
        <v>4</v>
      </c>
      <c r="C39068">
        <v>671</v>
      </c>
      <c r="D39068">
        <v>62</v>
      </c>
    </row>
    <row r="39069" spans="1:4" x14ac:dyDescent="0.25">
      <c r="A39069">
        <v>2020</v>
      </c>
      <c r="B39069">
        <v>4</v>
      </c>
      <c r="C39069">
        <v>672</v>
      </c>
      <c r="D39069">
        <v>148</v>
      </c>
    </row>
    <row r="39070" spans="1:4" x14ac:dyDescent="0.25">
      <c r="A39070">
        <v>2020</v>
      </c>
      <c r="B39070">
        <v>4</v>
      </c>
      <c r="C39070">
        <v>673</v>
      </c>
      <c r="D39070">
        <v>218</v>
      </c>
    </row>
    <row r="39071" spans="1:4" x14ac:dyDescent="0.25">
      <c r="A39071">
        <v>2020</v>
      </c>
      <c r="B39071">
        <v>4</v>
      </c>
      <c r="C39071">
        <v>674</v>
      </c>
      <c r="D39071">
        <v>89</v>
      </c>
    </row>
    <row r="39072" spans="1:4" x14ac:dyDescent="0.25">
      <c r="A39072">
        <v>2020</v>
      </c>
      <c r="B39072">
        <v>4</v>
      </c>
      <c r="C39072">
        <v>675</v>
      </c>
      <c r="D39072">
        <v>321</v>
      </c>
    </row>
    <row r="39073" spans="1:4" x14ac:dyDescent="0.25">
      <c r="A39073">
        <v>2020</v>
      </c>
      <c r="B39073">
        <v>4</v>
      </c>
      <c r="C39073">
        <v>676</v>
      </c>
      <c r="D39073">
        <v>230</v>
      </c>
    </row>
    <row r="39074" spans="1:4" x14ac:dyDescent="0.25">
      <c r="A39074">
        <v>2020</v>
      </c>
      <c r="B39074">
        <v>4</v>
      </c>
      <c r="C39074">
        <v>677</v>
      </c>
      <c r="D39074">
        <v>166</v>
      </c>
    </row>
    <row r="39075" spans="1:4" x14ac:dyDescent="0.25">
      <c r="A39075">
        <v>2020</v>
      </c>
      <c r="B39075">
        <v>4</v>
      </c>
      <c r="C39075">
        <v>678</v>
      </c>
      <c r="D39075">
        <v>230</v>
      </c>
    </row>
    <row r="39076" spans="1:4" x14ac:dyDescent="0.25">
      <c r="A39076">
        <v>2020</v>
      </c>
      <c r="B39076">
        <v>4</v>
      </c>
      <c r="C39076">
        <v>679</v>
      </c>
      <c r="D39076">
        <v>155</v>
      </c>
    </row>
    <row r="39077" spans="1:4" x14ac:dyDescent="0.25">
      <c r="A39077">
        <v>2020</v>
      </c>
      <c r="B39077">
        <v>4</v>
      </c>
      <c r="C39077">
        <v>680</v>
      </c>
      <c r="D39077">
        <v>27</v>
      </c>
    </row>
    <row r="39078" spans="1:4" x14ac:dyDescent="0.25">
      <c r="A39078">
        <v>2020</v>
      </c>
      <c r="B39078">
        <v>4</v>
      </c>
      <c r="C39078">
        <v>681</v>
      </c>
      <c r="D39078">
        <v>135</v>
      </c>
    </row>
    <row r="39079" spans="1:4" x14ac:dyDescent="0.25">
      <c r="A39079">
        <v>2020</v>
      </c>
      <c r="B39079">
        <v>4</v>
      </c>
      <c r="C39079">
        <v>682</v>
      </c>
      <c r="D39079">
        <v>186</v>
      </c>
    </row>
    <row r="39080" spans="1:4" x14ac:dyDescent="0.25">
      <c r="A39080">
        <v>2020</v>
      </c>
      <c r="B39080">
        <v>4</v>
      </c>
      <c r="C39080">
        <v>683</v>
      </c>
      <c r="D39080">
        <v>386</v>
      </c>
    </row>
    <row r="39081" spans="1:4" x14ac:dyDescent="0.25">
      <c r="A39081">
        <v>2020</v>
      </c>
      <c r="B39081">
        <v>4</v>
      </c>
      <c r="C39081">
        <v>684</v>
      </c>
      <c r="D39081">
        <v>322</v>
      </c>
    </row>
    <row r="39082" spans="1:4" x14ac:dyDescent="0.25">
      <c r="A39082">
        <v>2020</v>
      </c>
      <c r="B39082">
        <v>4</v>
      </c>
      <c r="C39082">
        <v>685</v>
      </c>
      <c r="D39082">
        <v>200</v>
      </c>
    </row>
    <row r="39083" spans="1:4" x14ac:dyDescent="0.25">
      <c r="A39083">
        <v>2020</v>
      </c>
      <c r="B39083">
        <v>4</v>
      </c>
      <c r="C39083">
        <v>686</v>
      </c>
      <c r="D39083">
        <v>250</v>
      </c>
    </row>
    <row r="39084" spans="1:4" x14ac:dyDescent="0.25">
      <c r="A39084">
        <v>2020</v>
      </c>
      <c r="B39084">
        <v>4</v>
      </c>
      <c r="C39084">
        <v>687</v>
      </c>
      <c r="D39084">
        <v>507</v>
      </c>
    </row>
    <row r="39085" spans="1:4" x14ac:dyDescent="0.25">
      <c r="A39085">
        <v>2020</v>
      </c>
      <c r="B39085">
        <v>4</v>
      </c>
      <c r="C39085">
        <v>688</v>
      </c>
      <c r="D39085">
        <v>234</v>
      </c>
    </row>
    <row r="39086" spans="1:4" x14ac:dyDescent="0.25">
      <c r="A39086">
        <v>2020</v>
      </c>
      <c r="B39086">
        <v>4</v>
      </c>
      <c r="C39086">
        <v>689</v>
      </c>
      <c r="D39086">
        <v>160</v>
      </c>
    </row>
    <row r="39087" spans="1:4" x14ac:dyDescent="0.25">
      <c r="A39087">
        <v>2020</v>
      </c>
      <c r="B39087">
        <v>4</v>
      </c>
      <c r="C39087">
        <v>690</v>
      </c>
      <c r="D39087">
        <v>208</v>
      </c>
    </row>
    <row r="39088" spans="1:4" x14ac:dyDescent="0.25">
      <c r="A39088">
        <v>2020</v>
      </c>
      <c r="B39088">
        <v>4</v>
      </c>
      <c r="C39088">
        <v>691</v>
      </c>
      <c r="D39088">
        <v>214</v>
      </c>
    </row>
    <row r="39089" spans="1:4" x14ac:dyDescent="0.25">
      <c r="A39089">
        <v>2020</v>
      </c>
      <c r="B39089">
        <v>4</v>
      </c>
      <c r="C39089">
        <v>692</v>
      </c>
      <c r="D39089">
        <v>69</v>
      </c>
    </row>
    <row r="39090" spans="1:4" x14ac:dyDescent="0.25">
      <c r="A39090">
        <v>2020</v>
      </c>
      <c r="B39090">
        <v>4</v>
      </c>
      <c r="C39090">
        <v>693</v>
      </c>
      <c r="D39090">
        <v>112</v>
      </c>
    </row>
    <row r="39091" spans="1:4" x14ac:dyDescent="0.25">
      <c r="A39091">
        <v>2020</v>
      </c>
      <c r="B39091">
        <v>4</v>
      </c>
      <c r="C39091">
        <v>694</v>
      </c>
      <c r="D39091">
        <v>189</v>
      </c>
    </row>
    <row r="39092" spans="1:4" x14ac:dyDescent="0.25">
      <c r="A39092">
        <v>2020</v>
      </c>
      <c r="B39092">
        <v>4</v>
      </c>
      <c r="C39092">
        <v>695</v>
      </c>
      <c r="D39092">
        <v>86</v>
      </c>
    </row>
    <row r="39093" spans="1:4" x14ac:dyDescent="0.25">
      <c r="A39093">
        <v>2020</v>
      </c>
      <c r="B39093">
        <v>4</v>
      </c>
      <c r="C39093">
        <v>696</v>
      </c>
      <c r="D39093">
        <v>63</v>
      </c>
    </row>
    <row r="39094" spans="1:4" x14ac:dyDescent="0.25">
      <c r="A39094">
        <v>2020</v>
      </c>
      <c r="B39094">
        <v>4</v>
      </c>
      <c r="C39094">
        <v>697</v>
      </c>
      <c r="D39094">
        <v>240</v>
      </c>
    </row>
    <row r="39095" spans="1:4" x14ac:dyDescent="0.25">
      <c r="A39095">
        <v>2020</v>
      </c>
      <c r="B39095">
        <v>4</v>
      </c>
      <c r="C39095">
        <v>698</v>
      </c>
      <c r="D39095">
        <v>98</v>
      </c>
    </row>
    <row r="39096" spans="1:4" x14ac:dyDescent="0.25">
      <c r="A39096">
        <v>2020</v>
      </c>
      <c r="B39096">
        <v>4</v>
      </c>
      <c r="C39096">
        <v>699</v>
      </c>
      <c r="D39096">
        <v>230</v>
      </c>
    </row>
    <row r="39097" spans="1:4" x14ac:dyDescent="0.25">
      <c r="A39097">
        <v>2020</v>
      </c>
      <c r="B39097">
        <v>4</v>
      </c>
      <c r="C39097">
        <v>700</v>
      </c>
      <c r="D39097">
        <v>280</v>
      </c>
    </row>
    <row r="39098" spans="1:4" x14ac:dyDescent="0.25">
      <c r="A39098">
        <v>2020</v>
      </c>
      <c r="B39098">
        <v>4</v>
      </c>
      <c r="C39098">
        <v>701</v>
      </c>
      <c r="D39098">
        <v>290</v>
      </c>
    </row>
    <row r="39099" spans="1:4" x14ac:dyDescent="0.25">
      <c r="A39099">
        <v>2020</v>
      </c>
      <c r="B39099">
        <v>4</v>
      </c>
      <c r="C39099">
        <v>702</v>
      </c>
      <c r="D39099">
        <v>180</v>
      </c>
    </row>
    <row r="39100" spans="1:4" x14ac:dyDescent="0.25">
      <c r="A39100">
        <v>2020</v>
      </c>
      <c r="B39100">
        <v>4</v>
      </c>
      <c r="C39100">
        <v>703</v>
      </c>
      <c r="D39100">
        <v>167</v>
      </c>
    </row>
    <row r="39101" spans="1:4" x14ac:dyDescent="0.25">
      <c r="A39101">
        <v>2020</v>
      </c>
      <c r="B39101">
        <v>4</v>
      </c>
      <c r="C39101">
        <v>704</v>
      </c>
      <c r="D39101">
        <v>288</v>
      </c>
    </row>
    <row r="39102" spans="1:4" x14ac:dyDescent="0.25">
      <c r="A39102">
        <v>2020</v>
      </c>
      <c r="B39102">
        <v>4</v>
      </c>
      <c r="C39102">
        <v>705</v>
      </c>
      <c r="D39102">
        <v>234</v>
      </c>
    </row>
    <row r="39103" spans="1:4" x14ac:dyDescent="0.25">
      <c r="A39103">
        <v>2020</v>
      </c>
      <c r="B39103">
        <v>4</v>
      </c>
      <c r="C39103">
        <v>706</v>
      </c>
      <c r="D39103">
        <v>237</v>
      </c>
    </row>
    <row r="39104" spans="1:4" x14ac:dyDescent="0.25">
      <c r="A39104">
        <v>2020</v>
      </c>
      <c r="B39104">
        <v>4</v>
      </c>
      <c r="C39104">
        <v>707</v>
      </c>
      <c r="D39104">
        <v>403</v>
      </c>
    </row>
    <row r="39105" spans="1:4" x14ac:dyDescent="0.25">
      <c r="A39105">
        <v>2020</v>
      </c>
      <c r="B39105">
        <v>4</v>
      </c>
      <c r="C39105">
        <v>708</v>
      </c>
      <c r="D39105">
        <v>238</v>
      </c>
    </row>
    <row r="39106" spans="1:4" x14ac:dyDescent="0.25">
      <c r="A39106">
        <v>2020</v>
      </c>
      <c r="B39106">
        <v>4</v>
      </c>
      <c r="C39106">
        <v>709</v>
      </c>
      <c r="D39106">
        <v>257</v>
      </c>
    </row>
    <row r="39107" spans="1:4" x14ac:dyDescent="0.25">
      <c r="A39107">
        <v>2020</v>
      </c>
      <c r="B39107">
        <v>4</v>
      </c>
      <c r="C39107">
        <v>710</v>
      </c>
      <c r="D39107">
        <v>52</v>
      </c>
    </row>
    <row r="39108" spans="1:4" x14ac:dyDescent="0.25">
      <c r="A39108">
        <v>2020</v>
      </c>
      <c r="B39108">
        <v>4</v>
      </c>
      <c r="C39108">
        <v>711</v>
      </c>
      <c r="D39108">
        <v>390</v>
      </c>
    </row>
    <row r="39109" spans="1:4" x14ac:dyDescent="0.25">
      <c r="A39109">
        <v>2020</v>
      </c>
      <c r="B39109">
        <v>4</v>
      </c>
      <c r="C39109">
        <v>712</v>
      </c>
      <c r="D39109">
        <v>154</v>
      </c>
    </row>
    <row r="39110" spans="1:4" x14ac:dyDescent="0.25">
      <c r="A39110">
        <v>2020</v>
      </c>
      <c r="B39110">
        <v>4</v>
      </c>
      <c r="C39110">
        <v>713</v>
      </c>
      <c r="D39110">
        <v>319</v>
      </c>
    </row>
    <row r="39111" spans="1:4" x14ac:dyDescent="0.25">
      <c r="A39111">
        <v>2020</v>
      </c>
      <c r="B39111">
        <v>4</v>
      </c>
      <c r="C39111">
        <v>714</v>
      </c>
      <c r="D39111">
        <v>94</v>
      </c>
    </row>
    <row r="39112" spans="1:4" x14ac:dyDescent="0.25">
      <c r="A39112">
        <v>2020</v>
      </c>
      <c r="B39112">
        <v>4</v>
      </c>
      <c r="C39112">
        <v>715</v>
      </c>
      <c r="D39112">
        <v>264</v>
      </c>
    </row>
    <row r="39113" spans="1:4" x14ac:dyDescent="0.25">
      <c r="A39113">
        <v>2020</v>
      </c>
      <c r="B39113">
        <v>4</v>
      </c>
      <c r="C39113">
        <v>716</v>
      </c>
      <c r="D39113">
        <v>209</v>
      </c>
    </row>
    <row r="39114" spans="1:4" x14ac:dyDescent="0.25">
      <c r="A39114">
        <v>2020</v>
      </c>
      <c r="B39114">
        <v>4</v>
      </c>
      <c r="C39114">
        <v>717</v>
      </c>
      <c r="D39114">
        <v>310</v>
      </c>
    </row>
    <row r="39115" spans="1:4" x14ac:dyDescent="0.25">
      <c r="A39115">
        <v>2020</v>
      </c>
      <c r="B39115">
        <v>4</v>
      </c>
      <c r="C39115">
        <v>718</v>
      </c>
      <c r="D39115">
        <v>163</v>
      </c>
    </row>
    <row r="39116" spans="1:4" x14ac:dyDescent="0.25">
      <c r="A39116">
        <v>2020</v>
      </c>
      <c r="B39116">
        <v>4</v>
      </c>
      <c r="C39116">
        <v>719</v>
      </c>
      <c r="D39116">
        <v>374</v>
      </c>
    </row>
    <row r="39117" spans="1:4" x14ac:dyDescent="0.25">
      <c r="A39117">
        <v>2020</v>
      </c>
      <c r="B39117">
        <v>4</v>
      </c>
      <c r="C39117">
        <v>720</v>
      </c>
      <c r="D39117">
        <v>83</v>
      </c>
    </row>
    <row r="39118" spans="1:4" x14ac:dyDescent="0.25">
      <c r="A39118">
        <v>2020</v>
      </c>
      <c r="B39118">
        <v>4</v>
      </c>
      <c r="C39118">
        <v>721</v>
      </c>
      <c r="D39118">
        <v>163</v>
      </c>
    </row>
    <row r="39119" spans="1:4" x14ac:dyDescent="0.25">
      <c r="A39119">
        <v>2020</v>
      </c>
      <c r="B39119">
        <v>4</v>
      </c>
      <c r="C39119">
        <v>722</v>
      </c>
      <c r="D39119">
        <v>99</v>
      </c>
    </row>
    <row r="39120" spans="1:4" x14ac:dyDescent="0.25">
      <c r="A39120">
        <v>2020</v>
      </c>
      <c r="B39120">
        <v>4</v>
      </c>
      <c r="C39120">
        <v>724</v>
      </c>
      <c r="D39120">
        <v>570</v>
      </c>
    </row>
    <row r="39121" spans="1:4" x14ac:dyDescent="0.25">
      <c r="A39121">
        <v>2020</v>
      </c>
      <c r="B39121">
        <v>4</v>
      </c>
      <c r="C39121">
        <v>725</v>
      </c>
      <c r="D39121">
        <v>249</v>
      </c>
    </row>
    <row r="39122" spans="1:4" x14ac:dyDescent="0.25">
      <c r="A39122">
        <v>2020</v>
      </c>
      <c r="B39122">
        <v>4</v>
      </c>
      <c r="C39122">
        <v>726</v>
      </c>
      <c r="D39122">
        <v>272</v>
      </c>
    </row>
    <row r="39123" spans="1:4" x14ac:dyDescent="0.25">
      <c r="A39123">
        <v>2020</v>
      </c>
      <c r="B39123">
        <v>4</v>
      </c>
      <c r="C39123">
        <v>727</v>
      </c>
      <c r="D39123">
        <v>441</v>
      </c>
    </row>
    <row r="39124" spans="1:4" x14ac:dyDescent="0.25">
      <c r="A39124">
        <v>2020</v>
      </c>
      <c r="B39124">
        <v>4</v>
      </c>
      <c r="C39124">
        <v>728</v>
      </c>
      <c r="D39124">
        <v>151</v>
      </c>
    </row>
    <row r="39125" spans="1:4" x14ac:dyDescent="0.25">
      <c r="A39125">
        <v>2020</v>
      </c>
      <c r="B39125">
        <v>4</v>
      </c>
      <c r="C39125">
        <v>729</v>
      </c>
      <c r="D39125">
        <v>90</v>
      </c>
    </row>
    <row r="39126" spans="1:4" x14ac:dyDescent="0.25">
      <c r="A39126">
        <v>2020</v>
      </c>
      <c r="B39126">
        <v>4</v>
      </c>
      <c r="C39126">
        <v>730</v>
      </c>
      <c r="D39126">
        <v>406</v>
      </c>
    </row>
    <row r="39127" spans="1:4" x14ac:dyDescent="0.25">
      <c r="A39127">
        <v>2020</v>
      </c>
      <c r="B39127">
        <v>4</v>
      </c>
      <c r="C39127">
        <v>731</v>
      </c>
      <c r="D39127">
        <v>170</v>
      </c>
    </row>
    <row r="39128" spans="1:4" x14ac:dyDescent="0.25">
      <c r="A39128">
        <v>2020</v>
      </c>
      <c r="B39128">
        <v>4</v>
      </c>
      <c r="C39128">
        <v>732</v>
      </c>
      <c r="D39128">
        <v>228</v>
      </c>
    </row>
    <row r="39129" spans="1:4" x14ac:dyDescent="0.25">
      <c r="A39129">
        <v>2020</v>
      </c>
      <c r="B39129">
        <v>4</v>
      </c>
      <c r="C39129">
        <v>733</v>
      </c>
      <c r="D39129">
        <v>301</v>
      </c>
    </row>
    <row r="39130" spans="1:4" x14ac:dyDescent="0.25">
      <c r="A39130">
        <v>2020</v>
      </c>
      <c r="B39130">
        <v>4</v>
      </c>
      <c r="C39130">
        <v>734</v>
      </c>
      <c r="D39130">
        <v>384</v>
      </c>
    </row>
    <row r="39131" spans="1:4" x14ac:dyDescent="0.25">
      <c r="A39131">
        <v>2020</v>
      </c>
      <c r="B39131">
        <v>4</v>
      </c>
      <c r="C39131">
        <v>735</v>
      </c>
      <c r="D39131">
        <v>136</v>
      </c>
    </row>
    <row r="39132" spans="1:4" x14ac:dyDescent="0.25">
      <c r="A39132">
        <v>2020</v>
      </c>
      <c r="B39132">
        <v>4</v>
      </c>
      <c r="C39132">
        <v>736</v>
      </c>
      <c r="D39132">
        <v>151</v>
      </c>
    </row>
    <row r="39133" spans="1:4" x14ac:dyDescent="0.25">
      <c r="A39133">
        <v>2020</v>
      </c>
      <c r="B39133">
        <v>4</v>
      </c>
      <c r="C39133">
        <v>737</v>
      </c>
      <c r="D39133">
        <v>279</v>
      </c>
    </row>
    <row r="39134" spans="1:4" x14ac:dyDescent="0.25">
      <c r="A39134">
        <v>2020</v>
      </c>
      <c r="B39134">
        <v>4</v>
      </c>
      <c r="C39134">
        <v>738</v>
      </c>
      <c r="D39134">
        <v>120</v>
      </c>
    </row>
    <row r="39135" spans="1:4" x14ac:dyDescent="0.25">
      <c r="A39135">
        <v>2020</v>
      </c>
      <c r="B39135">
        <v>4</v>
      </c>
      <c r="C39135">
        <v>739</v>
      </c>
      <c r="D39135">
        <v>192</v>
      </c>
    </row>
    <row r="39136" spans="1:4" x14ac:dyDescent="0.25">
      <c r="A39136">
        <v>2020</v>
      </c>
      <c r="B39136">
        <v>4</v>
      </c>
      <c r="C39136">
        <v>740</v>
      </c>
      <c r="D39136">
        <v>183</v>
      </c>
    </row>
    <row r="39137" spans="1:4" x14ac:dyDescent="0.25">
      <c r="A39137">
        <v>2020</v>
      </c>
      <c r="B39137">
        <v>4</v>
      </c>
      <c r="C39137">
        <v>741</v>
      </c>
      <c r="D39137">
        <v>240</v>
      </c>
    </row>
    <row r="39138" spans="1:4" x14ac:dyDescent="0.25">
      <c r="A39138">
        <v>2020</v>
      </c>
      <c r="B39138">
        <v>4</v>
      </c>
      <c r="C39138">
        <v>742</v>
      </c>
      <c r="D39138">
        <v>242</v>
      </c>
    </row>
    <row r="39139" spans="1:4" x14ac:dyDescent="0.25">
      <c r="A39139">
        <v>2020</v>
      </c>
      <c r="B39139">
        <v>4</v>
      </c>
      <c r="C39139">
        <v>743</v>
      </c>
      <c r="D39139">
        <v>427</v>
      </c>
    </row>
    <row r="39140" spans="1:4" x14ac:dyDescent="0.25">
      <c r="A39140">
        <v>2020</v>
      </c>
      <c r="B39140">
        <v>4</v>
      </c>
      <c r="C39140">
        <v>744</v>
      </c>
      <c r="D39140">
        <v>495</v>
      </c>
    </row>
    <row r="39141" spans="1:4" x14ac:dyDescent="0.25">
      <c r="A39141">
        <v>2020</v>
      </c>
      <c r="B39141">
        <v>4</v>
      </c>
      <c r="C39141">
        <v>745</v>
      </c>
      <c r="D39141">
        <v>183</v>
      </c>
    </row>
    <row r="39142" spans="1:4" x14ac:dyDescent="0.25">
      <c r="A39142">
        <v>2020</v>
      </c>
      <c r="B39142">
        <v>4</v>
      </c>
      <c r="C39142">
        <v>746</v>
      </c>
      <c r="D39142">
        <v>219</v>
      </c>
    </row>
    <row r="39143" spans="1:4" x14ac:dyDescent="0.25">
      <c r="A39143">
        <v>2020</v>
      </c>
      <c r="B39143">
        <v>4</v>
      </c>
      <c r="C39143">
        <v>747</v>
      </c>
      <c r="D39143">
        <v>140</v>
      </c>
    </row>
    <row r="39144" spans="1:4" x14ac:dyDescent="0.25">
      <c r="A39144">
        <v>2020</v>
      </c>
      <c r="B39144">
        <v>4</v>
      </c>
      <c r="C39144">
        <v>748</v>
      </c>
      <c r="D39144">
        <v>26</v>
      </c>
    </row>
    <row r="39145" spans="1:4" x14ac:dyDescent="0.25">
      <c r="A39145">
        <v>2020</v>
      </c>
      <c r="B39145">
        <v>4</v>
      </c>
      <c r="C39145">
        <v>749</v>
      </c>
      <c r="D39145">
        <v>230</v>
      </c>
    </row>
    <row r="39146" spans="1:4" x14ac:dyDescent="0.25">
      <c r="A39146">
        <v>2020</v>
      </c>
      <c r="B39146">
        <v>4</v>
      </c>
      <c r="C39146">
        <v>750</v>
      </c>
      <c r="D39146">
        <v>247</v>
      </c>
    </row>
    <row r="39147" spans="1:4" x14ac:dyDescent="0.25">
      <c r="A39147">
        <v>2020</v>
      </c>
      <c r="B39147">
        <v>4</v>
      </c>
      <c r="C39147">
        <v>751</v>
      </c>
      <c r="D39147">
        <v>336</v>
      </c>
    </row>
    <row r="39148" spans="1:4" x14ac:dyDescent="0.25">
      <c r="A39148">
        <v>2020</v>
      </c>
      <c r="B39148">
        <v>4</v>
      </c>
      <c r="C39148">
        <v>752</v>
      </c>
      <c r="D39148">
        <v>245</v>
      </c>
    </row>
    <row r="39149" spans="1:4" x14ac:dyDescent="0.25">
      <c r="A39149">
        <v>2020</v>
      </c>
      <c r="B39149">
        <v>4</v>
      </c>
      <c r="C39149">
        <v>753</v>
      </c>
      <c r="D39149">
        <v>136</v>
      </c>
    </row>
    <row r="39150" spans="1:4" x14ac:dyDescent="0.25">
      <c r="A39150">
        <v>2020</v>
      </c>
      <c r="B39150">
        <v>4</v>
      </c>
      <c r="C39150">
        <v>754</v>
      </c>
      <c r="D39150">
        <v>335</v>
      </c>
    </row>
    <row r="39151" spans="1:4" x14ac:dyDescent="0.25">
      <c r="A39151">
        <v>2020</v>
      </c>
      <c r="B39151">
        <v>4</v>
      </c>
      <c r="C39151">
        <v>755</v>
      </c>
      <c r="D39151">
        <v>51</v>
      </c>
    </row>
    <row r="39152" spans="1:4" x14ac:dyDescent="0.25">
      <c r="A39152">
        <v>2020</v>
      </c>
      <c r="B39152">
        <v>4</v>
      </c>
      <c r="C39152">
        <v>756</v>
      </c>
      <c r="D39152">
        <v>303</v>
      </c>
    </row>
    <row r="39153" spans="1:4" x14ac:dyDescent="0.25">
      <c r="A39153">
        <v>2020</v>
      </c>
      <c r="B39153">
        <v>4</v>
      </c>
      <c r="C39153">
        <v>757</v>
      </c>
      <c r="D39153">
        <v>109</v>
      </c>
    </row>
    <row r="39154" spans="1:4" x14ac:dyDescent="0.25">
      <c r="A39154">
        <v>2020</v>
      </c>
      <c r="B39154">
        <v>4</v>
      </c>
      <c r="C39154">
        <v>758</v>
      </c>
      <c r="D39154">
        <v>465</v>
      </c>
    </row>
    <row r="39155" spans="1:4" x14ac:dyDescent="0.25">
      <c r="A39155">
        <v>2020</v>
      </c>
      <c r="B39155">
        <v>4</v>
      </c>
      <c r="C39155">
        <v>759</v>
      </c>
      <c r="D39155">
        <v>74</v>
      </c>
    </row>
    <row r="39156" spans="1:4" x14ac:dyDescent="0.25">
      <c r="A39156">
        <v>2020</v>
      </c>
      <c r="B39156">
        <v>4</v>
      </c>
      <c r="C39156">
        <v>760</v>
      </c>
      <c r="D39156">
        <v>136</v>
      </c>
    </row>
    <row r="39157" spans="1:4" x14ac:dyDescent="0.25">
      <c r="A39157">
        <v>2020</v>
      </c>
      <c r="B39157">
        <v>4</v>
      </c>
      <c r="C39157">
        <v>761</v>
      </c>
      <c r="D39157">
        <v>258</v>
      </c>
    </row>
    <row r="39158" spans="1:4" x14ac:dyDescent="0.25">
      <c r="A39158">
        <v>2020</v>
      </c>
      <c r="B39158">
        <v>4</v>
      </c>
      <c r="C39158">
        <v>762</v>
      </c>
      <c r="D39158">
        <v>358</v>
      </c>
    </row>
    <row r="39159" spans="1:4" x14ac:dyDescent="0.25">
      <c r="A39159">
        <v>2020</v>
      </c>
      <c r="B39159">
        <v>4</v>
      </c>
      <c r="C39159">
        <v>763</v>
      </c>
      <c r="D39159">
        <v>262</v>
      </c>
    </row>
    <row r="39160" spans="1:4" x14ac:dyDescent="0.25">
      <c r="A39160">
        <v>2020</v>
      </c>
      <c r="B39160">
        <v>4</v>
      </c>
      <c r="C39160">
        <v>764</v>
      </c>
      <c r="D39160">
        <v>423</v>
      </c>
    </row>
    <row r="39161" spans="1:4" x14ac:dyDescent="0.25">
      <c r="A39161">
        <v>2020</v>
      </c>
      <c r="B39161">
        <v>4</v>
      </c>
      <c r="C39161">
        <v>765</v>
      </c>
      <c r="D39161">
        <v>251</v>
      </c>
    </row>
    <row r="39162" spans="1:4" x14ac:dyDescent="0.25">
      <c r="A39162">
        <v>2020</v>
      </c>
      <c r="B39162">
        <v>4</v>
      </c>
      <c r="C39162">
        <v>766</v>
      </c>
      <c r="D39162">
        <v>195</v>
      </c>
    </row>
    <row r="39163" spans="1:4" x14ac:dyDescent="0.25">
      <c r="A39163">
        <v>2020</v>
      </c>
      <c r="B39163">
        <v>4</v>
      </c>
      <c r="C39163">
        <v>767</v>
      </c>
      <c r="D39163">
        <v>109</v>
      </c>
    </row>
    <row r="39164" spans="1:4" x14ac:dyDescent="0.25">
      <c r="A39164">
        <v>2020</v>
      </c>
      <c r="B39164">
        <v>4</v>
      </c>
      <c r="C39164">
        <v>768</v>
      </c>
      <c r="D39164">
        <v>309</v>
      </c>
    </row>
    <row r="39165" spans="1:4" x14ac:dyDescent="0.25">
      <c r="A39165">
        <v>2020</v>
      </c>
      <c r="B39165">
        <v>4</v>
      </c>
      <c r="C39165">
        <v>769</v>
      </c>
      <c r="D39165">
        <v>210</v>
      </c>
    </row>
    <row r="39166" spans="1:4" x14ac:dyDescent="0.25">
      <c r="A39166">
        <v>2020</v>
      </c>
      <c r="B39166">
        <v>4</v>
      </c>
      <c r="C39166">
        <v>770</v>
      </c>
      <c r="D39166">
        <v>111</v>
      </c>
    </row>
    <row r="39167" spans="1:4" x14ac:dyDescent="0.25">
      <c r="A39167">
        <v>2020</v>
      </c>
      <c r="B39167">
        <v>4</v>
      </c>
      <c r="C39167">
        <v>771</v>
      </c>
      <c r="D39167">
        <v>300</v>
      </c>
    </row>
    <row r="39168" spans="1:4" x14ac:dyDescent="0.25">
      <c r="A39168">
        <v>2020</v>
      </c>
      <c r="B39168">
        <v>4</v>
      </c>
      <c r="C39168">
        <v>772</v>
      </c>
      <c r="D39168">
        <v>62</v>
      </c>
    </row>
    <row r="39169" spans="1:4" x14ac:dyDescent="0.25">
      <c r="A39169">
        <v>2020</v>
      </c>
      <c r="B39169">
        <v>4</v>
      </c>
      <c r="C39169">
        <v>773</v>
      </c>
      <c r="D39169">
        <v>379</v>
      </c>
    </row>
    <row r="39170" spans="1:4" x14ac:dyDescent="0.25">
      <c r="A39170">
        <v>2020</v>
      </c>
      <c r="B39170">
        <v>4</v>
      </c>
      <c r="C39170">
        <v>774</v>
      </c>
      <c r="D39170">
        <v>107</v>
      </c>
    </row>
    <row r="39171" spans="1:4" x14ac:dyDescent="0.25">
      <c r="A39171">
        <v>2020</v>
      </c>
      <c r="B39171">
        <v>4</v>
      </c>
      <c r="C39171">
        <v>775</v>
      </c>
      <c r="D39171">
        <v>317</v>
      </c>
    </row>
    <row r="39172" spans="1:4" x14ac:dyDescent="0.25">
      <c r="A39172">
        <v>2020</v>
      </c>
      <c r="B39172">
        <v>4</v>
      </c>
      <c r="C39172">
        <v>776</v>
      </c>
      <c r="D39172">
        <v>220</v>
      </c>
    </row>
    <row r="39173" spans="1:4" x14ac:dyDescent="0.25">
      <c r="A39173">
        <v>2020</v>
      </c>
      <c r="B39173">
        <v>4</v>
      </c>
      <c r="C39173">
        <v>777</v>
      </c>
      <c r="D39173">
        <v>279</v>
      </c>
    </row>
    <row r="39174" spans="1:4" x14ac:dyDescent="0.25">
      <c r="A39174">
        <v>2020</v>
      </c>
      <c r="B39174">
        <v>4</v>
      </c>
      <c r="C39174">
        <v>778</v>
      </c>
      <c r="D39174">
        <v>172</v>
      </c>
    </row>
    <row r="39175" spans="1:4" x14ac:dyDescent="0.25">
      <c r="A39175">
        <v>2020</v>
      </c>
      <c r="B39175">
        <v>4</v>
      </c>
      <c r="C39175">
        <v>779</v>
      </c>
      <c r="D39175">
        <v>206</v>
      </c>
    </row>
    <row r="39176" spans="1:4" x14ac:dyDescent="0.25">
      <c r="A39176">
        <v>2020</v>
      </c>
      <c r="B39176">
        <v>4</v>
      </c>
      <c r="C39176">
        <v>780</v>
      </c>
      <c r="D39176">
        <v>100</v>
      </c>
    </row>
    <row r="39177" spans="1:4" x14ac:dyDescent="0.25">
      <c r="A39177">
        <v>2020</v>
      </c>
      <c r="B39177">
        <v>4</v>
      </c>
      <c r="C39177">
        <v>781</v>
      </c>
      <c r="D39177">
        <v>259</v>
      </c>
    </row>
    <row r="39178" spans="1:4" x14ac:dyDescent="0.25">
      <c r="A39178">
        <v>2020</v>
      </c>
      <c r="B39178">
        <v>4</v>
      </c>
      <c r="C39178">
        <v>782</v>
      </c>
      <c r="D39178">
        <v>88</v>
      </c>
    </row>
    <row r="39179" spans="1:4" x14ac:dyDescent="0.25">
      <c r="A39179">
        <v>2020</v>
      </c>
      <c r="B39179">
        <v>4</v>
      </c>
      <c r="C39179">
        <v>783</v>
      </c>
      <c r="D39179">
        <v>133</v>
      </c>
    </row>
    <row r="39180" spans="1:4" x14ac:dyDescent="0.25">
      <c r="A39180">
        <v>2020</v>
      </c>
      <c r="B39180">
        <v>4</v>
      </c>
      <c r="C39180">
        <v>784</v>
      </c>
      <c r="D39180">
        <v>133</v>
      </c>
    </row>
    <row r="39181" spans="1:4" x14ac:dyDescent="0.25">
      <c r="A39181">
        <v>2020</v>
      </c>
      <c r="B39181">
        <v>4</v>
      </c>
      <c r="C39181">
        <v>785</v>
      </c>
      <c r="D39181">
        <v>47</v>
      </c>
    </row>
    <row r="39182" spans="1:4" x14ac:dyDescent="0.25">
      <c r="A39182">
        <v>2020</v>
      </c>
      <c r="B39182">
        <v>4</v>
      </c>
      <c r="C39182">
        <v>786</v>
      </c>
      <c r="D39182">
        <v>116</v>
      </c>
    </row>
    <row r="39183" spans="1:4" x14ac:dyDescent="0.25">
      <c r="A39183">
        <v>2020</v>
      </c>
      <c r="B39183">
        <v>4</v>
      </c>
      <c r="C39183">
        <v>787</v>
      </c>
      <c r="D39183">
        <v>341</v>
      </c>
    </row>
    <row r="39184" spans="1:4" x14ac:dyDescent="0.25">
      <c r="A39184">
        <v>2020</v>
      </c>
      <c r="B39184">
        <v>4</v>
      </c>
      <c r="C39184">
        <v>788</v>
      </c>
      <c r="D39184">
        <v>229</v>
      </c>
    </row>
    <row r="39185" spans="1:4" x14ac:dyDescent="0.25">
      <c r="A39185">
        <v>2020</v>
      </c>
      <c r="B39185">
        <v>4</v>
      </c>
      <c r="C39185">
        <v>789</v>
      </c>
      <c r="D39185">
        <v>242</v>
      </c>
    </row>
    <row r="39186" spans="1:4" x14ac:dyDescent="0.25">
      <c r="A39186">
        <v>2020</v>
      </c>
      <c r="B39186">
        <v>4</v>
      </c>
      <c r="C39186">
        <v>790</v>
      </c>
      <c r="D39186">
        <v>274</v>
      </c>
    </row>
    <row r="39187" spans="1:4" x14ac:dyDescent="0.25">
      <c r="A39187">
        <v>2020</v>
      </c>
      <c r="B39187">
        <v>4</v>
      </c>
      <c r="C39187">
        <v>791</v>
      </c>
      <c r="D39187">
        <v>368</v>
      </c>
    </row>
    <row r="39188" spans="1:4" x14ac:dyDescent="0.25">
      <c r="A39188">
        <v>2020</v>
      </c>
      <c r="B39188">
        <v>4</v>
      </c>
      <c r="C39188">
        <v>792</v>
      </c>
      <c r="D39188">
        <v>325</v>
      </c>
    </row>
    <row r="39189" spans="1:4" x14ac:dyDescent="0.25">
      <c r="A39189">
        <v>2020</v>
      </c>
      <c r="B39189">
        <v>4</v>
      </c>
      <c r="C39189">
        <v>793</v>
      </c>
      <c r="D39189">
        <v>282</v>
      </c>
    </row>
    <row r="39190" spans="1:4" x14ac:dyDescent="0.25">
      <c r="A39190">
        <v>2020</v>
      </c>
      <c r="B39190">
        <v>4</v>
      </c>
      <c r="C39190">
        <v>794</v>
      </c>
      <c r="D39190">
        <v>92</v>
      </c>
    </row>
    <row r="39191" spans="1:4" x14ac:dyDescent="0.25">
      <c r="A39191">
        <v>2020</v>
      </c>
      <c r="B39191">
        <v>4</v>
      </c>
      <c r="C39191">
        <v>795</v>
      </c>
      <c r="D39191">
        <v>6</v>
      </c>
    </row>
    <row r="39192" spans="1:4" x14ac:dyDescent="0.25">
      <c r="A39192">
        <v>2020</v>
      </c>
      <c r="B39192">
        <v>4</v>
      </c>
      <c r="C39192">
        <v>796</v>
      </c>
      <c r="D39192">
        <v>409</v>
      </c>
    </row>
    <row r="39193" spans="1:4" x14ac:dyDescent="0.25">
      <c r="A39193">
        <v>2020</v>
      </c>
      <c r="B39193">
        <v>4</v>
      </c>
      <c r="C39193">
        <v>797</v>
      </c>
      <c r="D39193">
        <v>106</v>
      </c>
    </row>
    <row r="39194" spans="1:4" x14ac:dyDescent="0.25">
      <c r="A39194">
        <v>2020</v>
      </c>
      <c r="B39194">
        <v>4</v>
      </c>
      <c r="C39194">
        <v>798</v>
      </c>
      <c r="D39194">
        <v>269</v>
      </c>
    </row>
    <row r="39195" spans="1:4" x14ac:dyDescent="0.25">
      <c r="A39195">
        <v>2020</v>
      </c>
      <c r="B39195">
        <v>4</v>
      </c>
      <c r="C39195">
        <v>799</v>
      </c>
      <c r="D39195">
        <v>34</v>
      </c>
    </row>
    <row r="39196" spans="1:4" x14ac:dyDescent="0.25">
      <c r="A39196">
        <v>2020</v>
      </c>
      <c r="B39196">
        <v>4</v>
      </c>
      <c r="C39196">
        <v>800</v>
      </c>
      <c r="D39196">
        <v>209</v>
      </c>
    </row>
    <row r="39197" spans="1:4" x14ac:dyDescent="0.25">
      <c r="A39197">
        <v>2020</v>
      </c>
      <c r="B39197">
        <v>4</v>
      </c>
      <c r="C39197">
        <v>801</v>
      </c>
      <c r="D39197">
        <v>284</v>
      </c>
    </row>
    <row r="39198" spans="1:4" x14ac:dyDescent="0.25">
      <c r="A39198">
        <v>2020</v>
      </c>
      <c r="B39198">
        <v>4</v>
      </c>
      <c r="C39198">
        <v>803</v>
      </c>
      <c r="D39198">
        <v>252</v>
      </c>
    </row>
    <row r="39199" spans="1:4" x14ac:dyDescent="0.25">
      <c r="A39199">
        <v>2020</v>
      </c>
      <c r="B39199">
        <v>4</v>
      </c>
      <c r="C39199">
        <v>804</v>
      </c>
      <c r="D39199">
        <v>184</v>
      </c>
    </row>
    <row r="39200" spans="1:4" x14ac:dyDescent="0.25">
      <c r="A39200">
        <v>2020</v>
      </c>
      <c r="B39200">
        <v>4</v>
      </c>
      <c r="C39200">
        <v>805</v>
      </c>
      <c r="D39200">
        <v>219</v>
      </c>
    </row>
    <row r="39201" spans="1:4" x14ac:dyDescent="0.25">
      <c r="A39201">
        <v>2020</v>
      </c>
      <c r="B39201">
        <v>4</v>
      </c>
      <c r="C39201">
        <v>806</v>
      </c>
      <c r="D39201">
        <v>167</v>
      </c>
    </row>
    <row r="39202" spans="1:4" x14ac:dyDescent="0.25">
      <c r="A39202">
        <v>2020</v>
      </c>
      <c r="B39202">
        <v>4</v>
      </c>
      <c r="C39202">
        <v>807</v>
      </c>
      <c r="D39202">
        <v>207</v>
      </c>
    </row>
    <row r="39203" spans="1:4" x14ac:dyDescent="0.25">
      <c r="A39203">
        <v>2020</v>
      </c>
      <c r="B39203">
        <v>4</v>
      </c>
      <c r="C39203">
        <v>808</v>
      </c>
      <c r="D39203">
        <v>370</v>
      </c>
    </row>
    <row r="39204" spans="1:4" x14ac:dyDescent="0.25">
      <c r="A39204">
        <v>2020</v>
      </c>
      <c r="B39204">
        <v>4</v>
      </c>
      <c r="C39204">
        <v>809</v>
      </c>
      <c r="D39204">
        <v>217</v>
      </c>
    </row>
    <row r="39205" spans="1:4" x14ac:dyDescent="0.25">
      <c r="A39205">
        <v>2020</v>
      </c>
      <c r="B39205">
        <v>4</v>
      </c>
      <c r="C39205">
        <v>810</v>
      </c>
      <c r="D39205">
        <v>160</v>
      </c>
    </row>
    <row r="39206" spans="1:4" x14ac:dyDescent="0.25">
      <c r="A39206">
        <v>2020</v>
      </c>
      <c r="B39206">
        <v>4</v>
      </c>
      <c r="C39206">
        <v>811</v>
      </c>
      <c r="D39206">
        <v>232</v>
      </c>
    </row>
    <row r="39207" spans="1:4" x14ac:dyDescent="0.25">
      <c r="A39207">
        <v>2020</v>
      </c>
      <c r="B39207">
        <v>4</v>
      </c>
      <c r="C39207">
        <v>812</v>
      </c>
      <c r="D39207">
        <v>154</v>
      </c>
    </row>
    <row r="39208" spans="1:4" x14ac:dyDescent="0.25">
      <c r="A39208">
        <v>2020</v>
      </c>
      <c r="B39208">
        <v>4</v>
      </c>
      <c r="C39208">
        <v>813</v>
      </c>
      <c r="D39208">
        <v>146</v>
      </c>
    </row>
    <row r="39209" spans="1:4" x14ac:dyDescent="0.25">
      <c r="A39209">
        <v>2020</v>
      </c>
      <c r="B39209">
        <v>4</v>
      </c>
      <c r="C39209">
        <v>814</v>
      </c>
      <c r="D39209">
        <v>43</v>
      </c>
    </row>
    <row r="39210" spans="1:4" x14ac:dyDescent="0.25">
      <c r="A39210">
        <v>2020</v>
      </c>
      <c r="B39210">
        <v>4</v>
      </c>
      <c r="C39210">
        <v>815</v>
      </c>
      <c r="D39210">
        <v>505</v>
      </c>
    </row>
    <row r="39211" spans="1:4" x14ac:dyDescent="0.25">
      <c r="A39211">
        <v>2020</v>
      </c>
      <c r="B39211">
        <v>4</v>
      </c>
      <c r="C39211">
        <v>816</v>
      </c>
      <c r="D39211">
        <v>79</v>
      </c>
    </row>
    <row r="39212" spans="1:4" x14ac:dyDescent="0.25">
      <c r="A39212">
        <v>2020</v>
      </c>
      <c r="B39212">
        <v>4</v>
      </c>
      <c r="C39212">
        <v>817</v>
      </c>
      <c r="D39212">
        <v>206</v>
      </c>
    </row>
    <row r="39213" spans="1:4" x14ac:dyDescent="0.25">
      <c r="A39213">
        <v>2020</v>
      </c>
      <c r="B39213">
        <v>4</v>
      </c>
      <c r="C39213">
        <v>818</v>
      </c>
      <c r="D39213">
        <v>91</v>
      </c>
    </row>
    <row r="39214" spans="1:4" x14ac:dyDescent="0.25">
      <c r="A39214">
        <v>2020</v>
      </c>
      <c r="B39214">
        <v>4</v>
      </c>
      <c r="C39214">
        <v>819</v>
      </c>
      <c r="D39214">
        <v>420</v>
      </c>
    </row>
    <row r="39215" spans="1:4" x14ac:dyDescent="0.25">
      <c r="A39215">
        <v>2020</v>
      </c>
      <c r="B39215">
        <v>4</v>
      </c>
      <c r="C39215">
        <v>821</v>
      </c>
      <c r="D39215">
        <v>117</v>
      </c>
    </row>
    <row r="39216" spans="1:4" x14ac:dyDescent="0.25">
      <c r="A39216">
        <v>2020</v>
      </c>
      <c r="B39216">
        <v>4</v>
      </c>
      <c r="C39216">
        <v>822</v>
      </c>
      <c r="D39216">
        <v>158</v>
      </c>
    </row>
    <row r="39217" spans="1:4" x14ac:dyDescent="0.25">
      <c r="A39217">
        <v>2020</v>
      </c>
      <c r="B39217">
        <v>4</v>
      </c>
      <c r="C39217">
        <v>823</v>
      </c>
      <c r="D39217">
        <v>119</v>
      </c>
    </row>
    <row r="39218" spans="1:4" x14ac:dyDescent="0.25">
      <c r="A39218">
        <v>2020</v>
      </c>
      <c r="B39218">
        <v>4</v>
      </c>
      <c r="C39218">
        <v>824</v>
      </c>
      <c r="D39218">
        <v>56</v>
      </c>
    </row>
    <row r="39219" spans="1:4" x14ac:dyDescent="0.25">
      <c r="A39219">
        <v>2020</v>
      </c>
      <c r="B39219">
        <v>4</v>
      </c>
      <c r="C39219">
        <v>825</v>
      </c>
      <c r="D39219">
        <v>429</v>
      </c>
    </row>
    <row r="39220" spans="1:4" x14ac:dyDescent="0.25">
      <c r="A39220">
        <v>2020</v>
      </c>
      <c r="B39220">
        <v>4</v>
      </c>
      <c r="C39220">
        <v>826</v>
      </c>
      <c r="D39220">
        <v>563</v>
      </c>
    </row>
    <row r="39221" spans="1:4" x14ac:dyDescent="0.25">
      <c r="A39221">
        <v>2020</v>
      </c>
      <c r="B39221">
        <v>4</v>
      </c>
      <c r="C39221">
        <v>827</v>
      </c>
      <c r="D39221">
        <v>359</v>
      </c>
    </row>
    <row r="39222" spans="1:4" x14ac:dyDescent="0.25">
      <c r="A39222">
        <v>2020</v>
      </c>
      <c r="B39222">
        <v>4</v>
      </c>
      <c r="C39222">
        <v>828</v>
      </c>
      <c r="D39222">
        <v>302</v>
      </c>
    </row>
    <row r="39223" spans="1:4" x14ac:dyDescent="0.25">
      <c r="A39223">
        <v>2020</v>
      </c>
      <c r="B39223">
        <v>4</v>
      </c>
      <c r="C39223">
        <v>829</v>
      </c>
      <c r="D39223">
        <v>94</v>
      </c>
    </row>
    <row r="39224" spans="1:4" x14ac:dyDescent="0.25">
      <c r="A39224">
        <v>2020</v>
      </c>
      <c r="B39224">
        <v>4</v>
      </c>
      <c r="C39224">
        <v>830</v>
      </c>
      <c r="D39224">
        <v>192</v>
      </c>
    </row>
    <row r="39225" spans="1:4" x14ac:dyDescent="0.25">
      <c r="A39225">
        <v>2020</v>
      </c>
      <c r="B39225">
        <v>4</v>
      </c>
      <c r="C39225">
        <v>831</v>
      </c>
      <c r="D39225">
        <v>45</v>
      </c>
    </row>
    <row r="39226" spans="1:4" x14ac:dyDescent="0.25">
      <c r="A39226">
        <v>2020</v>
      </c>
      <c r="B39226">
        <v>4</v>
      </c>
      <c r="C39226">
        <v>832</v>
      </c>
      <c r="D39226">
        <v>259</v>
      </c>
    </row>
    <row r="39227" spans="1:4" x14ac:dyDescent="0.25">
      <c r="A39227">
        <v>2020</v>
      </c>
      <c r="B39227">
        <v>4</v>
      </c>
      <c r="C39227">
        <v>833</v>
      </c>
      <c r="D39227">
        <v>243</v>
      </c>
    </row>
    <row r="39228" spans="1:4" x14ac:dyDescent="0.25">
      <c r="A39228">
        <v>2020</v>
      </c>
      <c r="B39228">
        <v>4</v>
      </c>
      <c r="C39228">
        <v>834</v>
      </c>
      <c r="D39228">
        <v>180</v>
      </c>
    </row>
    <row r="39229" spans="1:4" x14ac:dyDescent="0.25">
      <c r="A39229">
        <v>2020</v>
      </c>
      <c r="B39229">
        <v>4</v>
      </c>
      <c r="C39229">
        <v>835</v>
      </c>
      <c r="D39229">
        <v>405</v>
      </c>
    </row>
    <row r="39230" spans="1:4" x14ac:dyDescent="0.25">
      <c r="A39230">
        <v>2020</v>
      </c>
      <c r="B39230">
        <v>4</v>
      </c>
      <c r="C39230">
        <v>836</v>
      </c>
      <c r="D39230">
        <v>162</v>
      </c>
    </row>
    <row r="39231" spans="1:4" x14ac:dyDescent="0.25">
      <c r="A39231">
        <v>2020</v>
      </c>
      <c r="B39231">
        <v>4</v>
      </c>
      <c r="C39231">
        <v>837</v>
      </c>
      <c r="D39231">
        <v>183</v>
      </c>
    </row>
    <row r="39232" spans="1:4" x14ac:dyDescent="0.25">
      <c r="A39232">
        <v>2020</v>
      </c>
      <c r="B39232">
        <v>4</v>
      </c>
      <c r="C39232">
        <v>838</v>
      </c>
      <c r="D39232">
        <v>212</v>
      </c>
    </row>
    <row r="39233" spans="1:4" x14ac:dyDescent="0.25">
      <c r="A39233">
        <v>2020</v>
      </c>
      <c r="B39233">
        <v>4</v>
      </c>
      <c r="C39233">
        <v>839</v>
      </c>
      <c r="D39233">
        <v>227</v>
      </c>
    </row>
    <row r="39234" spans="1:4" x14ac:dyDescent="0.25">
      <c r="A39234">
        <v>2020</v>
      </c>
      <c r="B39234">
        <v>4</v>
      </c>
      <c r="C39234">
        <v>840</v>
      </c>
      <c r="D39234">
        <v>253</v>
      </c>
    </row>
    <row r="39235" spans="1:4" x14ac:dyDescent="0.25">
      <c r="A39235">
        <v>2020</v>
      </c>
      <c r="B39235">
        <v>4</v>
      </c>
      <c r="C39235">
        <v>841</v>
      </c>
      <c r="D39235">
        <v>65</v>
      </c>
    </row>
    <row r="39236" spans="1:4" x14ac:dyDescent="0.25">
      <c r="A39236">
        <v>2020</v>
      </c>
      <c r="B39236">
        <v>4</v>
      </c>
      <c r="C39236">
        <v>842</v>
      </c>
      <c r="D39236">
        <v>89</v>
      </c>
    </row>
    <row r="39237" spans="1:4" x14ac:dyDescent="0.25">
      <c r="A39237">
        <v>2020</v>
      </c>
      <c r="B39237">
        <v>4</v>
      </c>
      <c r="C39237">
        <v>843</v>
      </c>
      <c r="D39237">
        <v>190</v>
      </c>
    </row>
    <row r="39238" spans="1:4" x14ac:dyDescent="0.25">
      <c r="A39238">
        <v>2020</v>
      </c>
      <c r="B39238">
        <v>4</v>
      </c>
      <c r="C39238">
        <v>844</v>
      </c>
      <c r="D39238">
        <v>156</v>
      </c>
    </row>
    <row r="39239" spans="1:4" x14ac:dyDescent="0.25">
      <c r="A39239">
        <v>2020</v>
      </c>
      <c r="B39239">
        <v>4</v>
      </c>
      <c r="C39239">
        <v>845</v>
      </c>
      <c r="D39239">
        <v>364</v>
      </c>
    </row>
    <row r="39240" spans="1:4" x14ac:dyDescent="0.25">
      <c r="A39240">
        <v>2020</v>
      </c>
      <c r="B39240">
        <v>4</v>
      </c>
      <c r="C39240">
        <v>846</v>
      </c>
      <c r="D39240">
        <v>34</v>
      </c>
    </row>
    <row r="39241" spans="1:4" x14ac:dyDescent="0.25">
      <c r="A39241">
        <v>2020</v>
      </c>
      <c r="B39241">
        <v>4</v>
      </c>
      <c r="C39241">
        <v>847</v>
      </c>
      <c r="D39241">
        <v>190</v>
      </c>
    </row>
    <row r="39242" spans="1:4" x14ac:dyDescent="0.25">
      <c r="A39242">
        <v>2020</v>
      </c>
      <c r="B39242">
        <v>4</v>
      </c>
      <c r="C39242">
        <v>848</v>
      </c>
      <c r="D39242">
        <v>333</v>
      </c>
    </row>
    <row r="39243" spans="1:4" x14ac:dyDescent="0.25">
      <c r="A39243">
        <v>2020</v>
      </c>
      <c r="B39243">
        <v>4</v>
      </c>
      <c r="C39243">
        <v>849</v>
      </c>
      <c r="D39243">
        <v>463</v>
      </c>
    </row>
    <row r="39244" spans="1:4" x14ac:dyDescent="0.25">
      <c r="A39244">
        <v>2020</v>
      </c>
      <c r="B39244">
        <v>4</v>
      </c>
      <c r="C39244">
        <v>850</v>
      </c>
      <c r="D39244">
        <v>87</v>
      </c>
    </row>
    <row r="39245" spans="1:4" x14ac:dyDescent="0.25">
      <c r="A39245">
        <v>2020</v>
      </c>
      <c r="B39245">
        <v>4</v>
      </c>
      <c r="C39245">
        <v>851</v>
      </c>
      <c r="D39245">
        <v>113</v>
      </c>
    </row>
    <row r="39246" spans="1:4" x14ac:dyDescent="0.25">
      <c r="A39246">
        <v>2020</v>
      </c>
      <c r="B39246">
        <v>4</v>
      </c>
      <c r="C39246">
        <v>852</v>
      </c>
      <c r="D39246">
        <v>302</v>
      </c>
    </row>
    <row r="39247" spans="1:4" x14ac:dyDescent="0.25">
      <c r="A39247">
        <v>2020</v>
      </c>
      <c r="B39247">
        <v>4</v>
      </c>
      <c r="C39247">
        <v>853</v>
      </c>
      <c r="D39247">
        <v>170</v>
      </c>
    </row>
    <row r="39248" spans="1:4" x14ac:dyDescent="0.25">
      <c r="A39248">
        <v>2020</v>
      </c>
      <c r="B39248">
        <v>4</v>
      </c>
      <c r="C39248">
        <v>854</v>
      </c>
      <c r="D39248">
        <v>154</v>
      </c>
    </row>
    <row r="39249" spans="1:4" x14ac:dyDescent="0.25">
      <c r="A39249">
        <v>2020</v>
      </c>
      <c r="B39249">
        <v>4</v>
      </c>
      <c r="C39249">
        <v>855</v>
      </c>
      <c r="D39249">
        <v>354</v>
      </c>
    </row>
    <row r="39250" spans="1:4" x14ac:dyDescent="0.25">
      <c r="A39250">
        <v>2020</v>
      </c>
      <c r="B39250">
        <v>4</v>
      </c>
      <c r="C39250">
        <v>856</v>
      </c>
      <c r="D39250">
        <v>452</v>
      </c>
    </row>
    <row r="39251" spans="1:4" x14ac:dyDescent="0.25">
      <c r="A39251">
        <v>2020</v>
      </c>
      <c r="B39251">
        <v>4</v>
      </c>
      <c r="C39251">
        <v>857</v>
      </c>
      <c r="D39251">
        <v>16</v>
      </c>
    </row>
    <row r="39252" spans="1:4" x14ac:dyDescent="0.25">
      <c r="A39252">
        <v>2020</v>
      </c>
      <c r="B39252">
        <v>4</v>
      </c>
      <c r="C39252">
        <v>858</v>
      </c>
      <c r="D39252">
        <v>64</v>
      </c>
    </row>
    <row r="39253" spans="1:4" x14ac:dyDescent="0.25">
      <c r="A39253">
        <v>2020</v>
      </c>
      <c r="B39253">
        <v>4</v>
      </c>
      <c r="C39253">
        <v>859</v>
      </c>
      <c r="D39253">
        <v>217</v>
      </c>
    </row>
    <row r="39254" spans="1:4" x14ac:dyDescent="0.25">
      <c r="A39254">
        <v>2020</v>
      </c>
      <c r="B39254">
        <v>4</v>
      </c>
      <c r="C39254">
        <v>860</v>
      </c>
      <c r="D39254">
        <v>392</v>
      </c>
    </row>
    <row r="39255" spans="1:4" x14ac:dyDescent="0.25">
      <c r="A39255">
        <v>2020</v>
      </c>
      <c r="B39255">
        <v>4</v>
      </c>
      <c r="C39255">
        <v>861</v>
      </c>
      <c r="D39255">
        <v>153</v>
      </c>
    </row>
    <row r="39256" spans="1:4" x14ac:dyDescent="0.25">
      <c r="A39256">
        <v>2020</v>
      </c>
      <c r="B39256">
        <v>4</v>
      </c>
      <c r="C39256">
        <v>862</v>
      </c>
      <c r="D39256">
        <v>423</v>
      </c>
    </row>
    <row r="39257" spans="1:4" x14ac:dyDescent="0.25">
      <c r="A39257">
        <v>2020</v>
      </c>
      <c r="B39257">
        <v>4</v>
      </c>
      <c r="C39257">
        <v>863</v>
      </c>
      <c r="D39257">
        <v>188</v>
      </c>
    </row>
    <row r="39258" spans="1:4" x14ac:dyDescent="0.25">
      <c r="A39258">
        <v>2020</v>
      </c>
      <c r="B39258">
        <v>4</v>
      </c>
      <c r="C39258">
        <v>864</v>
      </c>
      <c r="D39258">
        <v>149</v>
      </c>
    </row>
    <row r="39259" spans="1:4" x14ac:dyDescent="0.25">
      <c r="A39259">
        <v>2020</v>
      </c>
      <c r="B39259">
        <v>4</v>
      </c>
      <c r="C39259">
        <v>865</v>
      </c>
      <c r="D39259">
        <v>362</v>
      </c>
    </row>
    <row r="39260" spans="1:4" x14ac:dyDescent="0.25">
      <c r="A39260">
        <v>2020</v>
      </c>
      <c r="B39260">
        <v>4</v>
      </c>
      <c r="C39260">
        <v>866</v>
      </c>
      <c r="D39260">
        <v>330</v>
      </c>
    </row>
    <row r="39261" spans="1:4" x14ac:dyDescent="0.25">
      <c r="A39261">
        <v>2020</v>
      </c>
      <c r="B39261">
        <v>4</v>
      </c>
      <c r="C39261">
        <v>867</v>
      </c>
      <c r="D39261">
        <v>144</v>
      </c>
    </row>
    <row r="39262" spans="1:4" x14ac:dyDescent="0.25">
      <c r="A39262">
        <v>2020</v>
      </c>
      <c r="B39262">
        <v>4</v>
      </c>
      <c r="C39262">
        <v>868</v>
      </c>
      <c r="D39262">
        <v>91</v>
      </c>
    </row>
    <row r="39263" spans="1:4" x14ac:dyDescent="0.25">
      <c r="A39263">
        <v>2020</v>
      </c>
      <c r="B39263">
        <v>4</v>
      </c>
      <c r="C39263">
        <v>870</v>
      </c>
      <c r="D39263">
        <v>87</v>
      </c>
    </row>
    <row r="39264" spans="1:4" x14ac:dyDescent="0.25">
      <c r="A39264">
        <v>2020</v>
      </c>
      <c r="B39264">
        <v>4</v>
      </c>
      <c r="C39264">
        <v>871</v>
      </c>
      <c r="D39264">
        <v>73</v>
      </c>
    </row>
    <row r="39265" spans="1:4" x14ac:dyDescent="0.25">
      <c r="A39265">
        <v>2020</v>
      </c>
      <c r="B39265">
        <v>4</v>
      </c>
      <c r="C39265">
        <v>872</v>
      </c>
      <c r="D39265">
        <v>692</v>
      </c>
    </row>
    <row r="39266" spans="1:4" x14ac:dyDescent="0.25">
      <c r="A39266">
        <v>2020</v>
      </c>
      <c r="B39266">
        <v>4</v>
      </c>
      <c r="C39266">
        <v>873</v>
      </c>
      <c r="D39266">
        <v>149</v>
      </c>
    </row>
    <row r="39267" spans="1:4" x14ac:dyDescent="0.25">
      <c r="A39267">
        <v>2020</v>
      </c>
      <c r="B39267">
        <v>4</v>
      </c>
      <c r="C39267">
        <v>874</v>
      </c>
      <c r="D39267">
        <v>162</v>
      </c>
    </row>
    <row r="39268" spans="1:4" x14ac:dyDescent="0.25">
      <c r="A39268">
        <v>2020</v>
      </c>
      <c r="B39268">
        <v>4</v>
      </c>
      <c r="C39268">
        <v>875</v>
      </c>
      <c r="D39268">
        <v>221</v>
      </c>
    </row>
    <row r="39269" spans="1:4" x14ac:dyDescent="0.25">
      <c r="A39269">
        <v>2020</v>
      </c>
      <c r="B39269">
        <v>4</v>
      </c>
      <c r="C39269">
        <v>876</v>
      </c>
      <c r="D39269">
        <v>205</v>
      </c>
    </row>
    <row r="39270" spans="1:4" x14ac:dyDescent="0.25">
      <c r="A39270">
        <v>2020</v>
      </c>
      <c r="B39270">
        <v>4</v>
      </c>
      <c r="C39270">
        <v>877</v>
      </c>
      <c r="D39270">
        <v>80</v>
      </c>
    </row>
    <row r="39271" spans="1:4" x14ac:dyDescent="0.25">
      <c r="A39271">
        <v>2020</v>
      </c>
      <c r="B39271">
        <v>4</v>
      </c>
      <c r="C39271">
        <v>878</v>
      </c>
      <c r="D39271">
        <v>166</v>
      </c>
    </row>
    <row r="39272" spans="1:4" x14ac:dyDescent="0.25">
      <c r="A39272">
        <v>2020</v>
      </c>
      <c r="B39272">
        <v>4</v>
      </c>
      <c r="C39272">
        <v>879</v>
      </c>
      <c r="D39272">
        <v>241</v>
      </c>
    </row>
    <row r="39273" spans="1:4" x14ac:dyDescent="0.25">
      <c r="A39273">
        <v>2020</v>
      </c>
      <c r="B39273">
        <v>4</v>
      </c>
      <c r="C39273">
        <v>880</v>
      </c>
      <c r="D39273">
        <v>379</v>
      </c>
    </row>
    <row r="39274" spans="1:4" x14ac:dyDescent="0.25">
      <c r="A39274">
        <v>2020</v>
      </c>
      <c r="B39274">
        <v>4</v>
      </c>
      <c r="C39274">
        <v>881</v>
      </c>
      <c r="D39274">
        <v>217</v>
      </c>
    </row>
    <row r="39275" spans="1:4" x14ac:dyDescent="0.25">
      <c r="A39275">
        <v>2020</v>
      </c>
      <c r="B39275">
        <v>4</v>
      </c>
      <c r="C39275">
        <v>882</v>
      </c>
      <c r="D39275">
        <v>188</v>
      </c>
    </row>
    <row r="39276" spans="1:4" x14ac:dyDescent="0.25">
      <c r="A39276">
        <v>2020</v>
      </c>
      <c r="B39276">
        <v>4</v>
      </c>
      <c r="C39276">
        <v>883</v>
      </c>
      <c r="D39276">
        <v>328</v>
      </c>
    </row>
    <row r="39277" spans="1:4" x14ac:dyDescent="0.25">
      <c r="A39277">
        <v>2020</v>
      </c>
      <c r="B39277">
        <v>4</v>
      </c>
      <c r="C39277">
        <v>884</v>
      </c>
      <c r="D39277">
        <v>73</v>
      </c>
    </row>
    <row r="39278" spans="1:4" x14ac:dyDescent="0.25">
      <c r="A39278">
        <v>2020</v>
      </c>
      <c r="B39278">
        <v>4</v>
      </c>
      <c r="C39278">
        <v>885</v>
      </c>
      <c r="D39278">
        <v>159</v>
      </c>
    </row>
    <row r="39279" spans="1:4" x14ac:dyDescent="0.25">
      <c r="A39279">
        <v>2020</v>
      </c>
      <c r="B39279">
        <v>4</v>
      </c>
      <c r="C39279">
        <v>886</v>
      </c>
      <c r="D39279">
        <v>363</v>
      </c>
    </row>
    <row r="39280" spans="1:4" x14ac:dyDescent="0.25">
      <c r="A39280">
        <v>2020</v>
      </c>
      <c r="B39280">
        <v>4</v>
      </c>
      <c r="C39280">
        <v>887</v>
      </c>
      <c r="D39280">
        <v>35</v>
      </c>
    </row>
    <row r="39281" spans="1:4" x14ac:dyDescent="0.25">
      <c r="A39281">
        <v>2020</v>
      </c>
      <c r="B39281">
        <v>4</v>
      </c>
      <c r="C39281">
        <v>888</v>
      </c>
      <c r="D39281">
        <v>378</v>
      </c>
    </row>
    <row r="39282" spans="1:4" x14ac:dyDescent="0.25">
      <c r="A39282">
        <v>2020</v>
      </c>
      <c r="B39282">
        <v>4</v>
      </c>
      <c r="C39282">
        <v>889</v>
      </c>
      <c r="D39282">
        <v>423</v>
      </c>
    </row>
    <row r="39283" spans="1:4" x14ac:dyDescent="0.25">
      <c r="A39283">
        <v>2020</v>
      </c>
      <c r="B39283">
        <v>4</v>
      </c>
      <c r="C39283">
        <v>890</v>
      </c>
      <c r="D39283">
        <v>96</v>
      </c>
    </row>
    <row r="39284" spans="1:4" x14ac:dyDescent="0.25">
      <c r="A39284">
        <v>2020</v>
      </c>
      <c r="B39284">
        <v>4</v>
      </c>
      <c r="C39284">
        <v>891</v>
      </c>
      <c r="D39284">
        <v>335</v>
      </c>
    </row>
    <row r="39285" spans="1:4" x14ac:dyDescent="0.25">
      <c r="A39285">
        <v>2020</v>
      </c>
      <c r="B39285">
        <v>4</v>
      </c>
      <c r="C39285">
        <v>892</v>
      </c>
      <c r="D39285">
        <v>325</v>
      </c>
    </row>
    <row r="39286" spans="1:4" x14ac:dyDescent="0.25">
      <c r="A39286">
        <v>2020</v>
      </c>
      <c r="B39286">
        <v>4</v>
      </c>
      <c r="C39286">
        <v>893</v>
      </c>
      <c r="D39286">
        <v>376</v>
      </c>
    </row>
    <row r="39287" spans="1:4" x14ac:dyDescent="0.25">
      <c r="A39287">
        <v>2020</v>
      </c>
      <c r="B39287">
        <v>4</v>
      </c>
      <c r="C39287">
        <v>894</v>
      </c>
      <c r="D39287">
        <v>170</v>
      </c>
    </row>
    <row r="39288" spans="1:4" x14ac:dyDescent="0.25">
      <c r="A39288">
        <v>2020</v>
      </c>
      <c r="B39288">
        <v>4</v>
      </c>
      <c r="C39288">
        <v>895</v>
      </c>
      <c r="D39288">
        <v>113</v>
      </c>
    </row>
    <row r="39289" spans="1:4" x14ac:dyDescent="0.25">
      <c r="A39289">
        <v>2020</v>
      </c>
      <c r="B39289">
        <v>4</v>
      </c>
      <c r="C39289">
        <v>896</v>
      </c>
      <c r="D39289">
        <v>48</v>
      </c>
    </row>
    <row r="39290" spans="1:4" x14ac:dyDescent="0.25">
      <c r="A39290">
        <v>2020</v>
      </c>
      <c r="B39290">
        <v>4</v>
      </c>
      <c r="C39290">
        <v>897</v>
      </c>
      <c r="D39290">
        <v>359</v>
      </c>
    </row>
    <row r="39291" spans="1:4" x14ac:dyDescent="0.25">
      <c r="A39291">
        <v>2020</v>
      </c>
      <c r="B39291">
        <v>4</v>
      </c>
      <c r="C39291">
        <v>898</v>
      </c>
      <c r="D39291">
        <v>232</v>
      </c>
    </row>
    <row r="39292" spans="1:4" x14ac:dyDescent="0.25">
      <c r="A39292">
        <v>2020</v>
      </c>
      <c r="B39292">
        <v>4</v>
      </c>
      <c r="C39292">
        <v>899</v>
      </c>
      <c r="D39292">
        <v>449</v>
      </c>
    </row>
    <row r="39293" spans="1:4" x14ac:dyDescent="0.25">
      <c r="A39293">
        <v>2020</v>
      </c>
      <c r="B39293">
        <v>4</v>
      </c>
      <c r="C39293">
        <v>900</v>
      </c>
      <c r="D39293">
        <v>205</v>
      </c>
    </row>
    <row r="39294" spans="1:4" x14ac:dyDescent="0.25">
      <c r="A39294">
        <v>2020</v>
      </c>
      <c r="B39294">
        <v>4</v>
      </c>
      <c r="C39294">
        <v>901</v>
      </c>
      <c r="D39294">
        <v>447</v>
      </c>
    </row>
    <row r="39295" spans="1:4" x14ac:dyDescent="0.25">
      <c r="A39295">
        <v>2020</v>
      </c>
      <c r="B39295">
        <v>4</v>
      </c>
      <c r="C39295">
        <v>902</v>
      </c>
      <c r="D39295">
        <v>221</v>
      </c>
    </row>
    <row r="39296" spans="1:4" x14ac:dyDescent="0.25">
      <c r="A39296">
        <v>2020</v>
      </c>
      <c r="B39296">
        <v>4</v>
      </c>
      <c r="C39296">
        <v>903</v>
      </c>
      <c r="D39296">
        <v>186</v>
      </c>
    </row>
    <row r="39297" spans="1:4" x14ac:dyDescent="0.25">
      <c r="A39297">
        <v>2020</v>
      </c>
      <c r="B39297">
        <v>4</v>
      </c>
      <c r="C39297">
        <v>904</v>
      </c>
      <c r="D39297">
        <v>136</v>
      </c>
    </row>
    <row r="39298" spans="1:4" x14ac:dyDescent="0.25">
      <c r="A39298">
        <v>2020</v>
      </c>
      <c r="B39298">
        <v>4</v>
      </c>
      <c r="C39298">
        <v>905</v>
      </c>
      <c r="D39298">
        <v>405</v>
      </c>
    </row>
    <row r="39299" spans="1:4" x14ac:dyDescent="0.25">
      <c r="A39299">
        <v>2020</v>
      </c>
      <c r="B39299">
        <v>4</v>
      </c>
      <c r="C39299">
        <v>906</v>
      </c>
      <c r="D39299">
        <v>188</v>
      </c>
    </row>
    <row r="39300" spans="1:4" x14ac:dyDescent="0.25">
      <c r="A39300">
        <v>2020</v>
      </c>
      <c r="B39300">
        <v>4</v>
      </c>
      <c r="C39300">
        <v>907</v>
      </c>
      <c r="D39300">
        <v>314</v>
      </c>
    </row>
    <row r="39301" spans="1:4" x14ac:dyDescent="0.25">
      <c r="A39301">
        <v>2020</v>
      </c>
      <c r="B39301">
        <v>4</v>
      </c>
      <c r="C39301">
        <v>908</v>
      </c>
      <c r="D39301">
        <v>25</v>
      </c>
    </row>
    <row r="39302" spans="1:4" x14ac:dyDescent="0.25">
      <c r="A39302">
        <v>2020</v>
      </c>
      <c r="B39302">
        <v>4</v>
      </c>
      <c r="C39302">
        <v>909</v>
      </c>
      <c r="D39302">
        <v>493</v>
      </c>
    </row>
    <row r="39303" spans="1:4" x14ac:dyDescent="0.25">
      <c r="A39303">
        <v>2020</v>
      </c>
      <c r="B39303">
        <v>4</v>
      </c>
      <c r="C39303">
        <v>910</v>
      </c>
      <c r="D39303">
        <v>306</v>
      </c>
    </row>
    <row r="39304" spans="1:4" x14ac:dyDescent="0.25">
      <c r="A39304">
        <v>2020</v>
      </c>
      <c r="B39304">
        <v>4</v>
      </c>
      <c r="C39304">
        <v>911</v>
      </c>
      <c r="D39304">
        <v>341</v>
      </c>
    </row>
    <row r="39305" spans="1:4" x14ac:dyDescent="0.25">
      <c r="A39305">
        <v>2020</v>
      </c>
      <c r="B39305">
        <v>4</v>
      </c>
      <c r="C39305">
        <v>912</v>
      </c>
      <c r="D39305">
        <v>374</v>
      </c>
    </row>
    <row r="39306" spans="1:4" x14ac:dyDescent="0.25">
      <c r="A39306">
        <v>2020</v>
      </c>
      <c r="B39306">
        <v>4</v>
      </c>
      <c r="C39306">
        <v>913</v>
      </c>
      <c r="D39306">
        <v>94</v>
      </c>
    </row>
    <row r="39307" spans="1:4" x14ac:dyDescent="0.25">
      <c r="A39307">
        <v>2020</v>
      </c>
      <c r="B39307">
        <v>4</v>
      </c>
      <c r="C39307">
        <v>914</v>
      </c>
      <c r="D39307">
        <v>191</v>
      </c>
    </row>
    <row r="39308" spans="1:4" x14ac:dyDescent="0.25">
      <c r="A39308">
        <v>2020</v>
      </c>
      <c r="B39308">
        <v>4</v>
      </c>
      <c r="C39308">
        <v>915</v>
      </c>
      <c r="D39308">
        <v>482</v>
      </c>
    </row>
    <row r="39309" spans="1:4" x14ac:dyDescent="0.25">
      <c r="A39309">
        <v>2020</v>
      </c>
      <c r="B39309">
        <v>4</v>
      </c>
      <c r="C39309">
        <v>916</v>
      </c>
      <c r="D39309">
        <v>131</v>
      </c>
    </row>
    <row r="39310" spans="1:4" x14ac:dyDescent="0.25">
      <c r="A39310">
        <v>2020</v>
      </c>
      <c r="B39310">
        <v>4</v>
      </c>
      <c r="C39310">
        <v>917</v>
      </c>
      <c r="D39310">
        <v>193</v>
      </c>
    </row>
    <row r="39311" spans="1:4" x14ac:dyDescent="0.25">
      <c r="A39311">
        <v>2020</v>
      </c>
      <c r="B39311">
        <v>4</v>
      </c>
      <c r="C39311">
        <v>918</v>
      </c>
      <c r="D39311">
        <v>204</v>
      </c>
    </row>
    <row r="39312" spans="1:4" x14ac:dyDescent="0.25">
      <c r="A39312">
        <v>2020</v>
      </c>
      <c r="B39312">
        <v>4</v>
      </c>
      <c r="C39312">
        <v>919</v>
      </c>
      <c r="D39312">
        <v>297</v>
      </c>
    </row>
    <row r="39313" spans="1:4" x14ac:dyDescent="0.25">
      <c r="A39313">
        <v>2020</v>
      </c>
      <c r="B39313">
        <v>4</v>
      </c>
      <c r="C39313">
        <v>920</v>
      </c>
      <c r="D39313">
        <v>232</v>
      </c>
    </row>
    <row r="39314" spans="1:4" x14ac:dyDescent="0.25">
      <c r="A39314">
        <v>2020</v>
      </c>
      <c r="B39314">
        <v>4</v>
      </c>
      <c r="C39314">
        <v>921</v>
      </c>
      <c r="D39314">
        <v>102</v>
      </c>
    </row>
    <row r="39315" spans="1:4" x14ac:dyDescent="0.25">
      <c r="A39315">
        <v>2020</v>
      </c>
      <c r="B39315">
        <v>4</v>
      </c>
      <c r="C39315">
        <v>922</v>
      </c>
      <c r="D39315">
        <v>274</v>
      </c>
    </row>
    <row r="39316" spans="1:4" x14ac:dyDescent="0.25">
      <c r="A39316">
        <v>2020</v>
      </c>
      <c r="B39316">
        <v>4</v>
      </c>
      <c r="C39316">
        <v>923</v>
      </c>
      <c r="D39316">
        <v>330</v>
      </c>
    </row>
    <row r="39317" spans="1:4" x14ac:dyDescent="0.25">
      <c r="A39317">
        <v>2020</v>
      </c>
      <c r="B39317">
        <v>4</v>
      </c>
      <c r="C39317">
        <v>924</v>
      </c>
      <c r="D39317">
        <v>358</v>
      </c>
    </row>
    <row r="39318" spans="1:4" x14ac:dyDescent="0.25">
      <c r="A39318">
        <v>2020</v>
      </c>
      <c r="B39318">
        <v>4</v>
      </c>
      <c r="C39318">
        <v>925</v>
      </c>
      <c r="D39318">
        <v>367</v>
      </c>
    </row>
    <row r="39319" spans="1:4" x14ac:dyDescent="0.25">
      <c r="A39319">
        <v>2020</v>
      </c>
      <c r="B39319">
        <v>4</v>
      </c>
      <c r="C39319">
        <v>926</v>
      </c>
      <c r="D39319">
        <v>142</v>
      </c>
    </row>
    <row r="39320" spans="1:4" x14ac:dyDescent="0.25">
      <c r="A39320">
        <v>2020</v>
      </c>
      <c r="B39320">
        <v>4</v>
      </c>
      <c r="C39320">
        <v>927</v>
      </c>
      <c r="D39320">
        <v>110</v>
      </c>
    </row>
    <row r="39321" spans="1:4" x14ac:dyDescent="0.25">
      <c r="A39321">
        <v>2020</v>
      </c>
      <c r="B39321">
        <v>4</v>
      </c>
      <c r="C39321">
        <v>928</v>
      </c>
      <c r="D39321">
        <v>341</v>
      </c>
    </row>
    <row r="39322" spans="1:4" x14ac:dyDescent="0.25">
      <c r="A39322">
        <v>2020</v>
      </c>
      <c r="B39322">
        <v>4</v>
      </c>
      <c r="C39322">
        <v>929</v>
      </c>
      <c r="D39322">
        <v>353</v>
      </c>
    </row>
    <row r="39323" spans="1:4" x14ac:dyDescent="0.25">
      <c r="A39323">
        <v>2020</v>
      </c>
      <c r="B39323">
        <v>4</v>
      </c>
      <c r="C39323">
        <v>930</v>
      </c>
      <c r="D39323">
        <v>131</v>
      </c>
    </row>
    <row r="39324" spans="1:4" x14ac:dyDescent="0.25">
      <c r="A39324">
        <v>2020</v>
      </c>
      <c r="B39324">
        <v>4</v>
      </c>
      <c r="C39324">
        <v>931</v>
      </c>
      <c r="D39324">
        <v>317</v>
      </c>
    </row>
    <row r="39325" spans="1:4" x14ac:dyDescent="0.25">
      <c r="A39325">
        <v>2020</v>
      </c>
      <c r="B39325">
        <v>4</v>
      </c>
      <c r="C39325">
        <v>932</v>
      </c>
      <c r="D39325">
        <v>598</v>
      </c>
    </row>
    <row r="39326" spans="1:4" x14ac:dyDescent="0.25">
      <c r="A39326">
        <v>2020</v>
      </c>
      <c r="B39326">
        <v>4</v>
      </c>
      <c r="C39326">
        <v>933</v>
      </c>
      <c r="D39326">
        <v>136</v>
      </c>
    </row>
    <row r="39327" spans="1:4" x14ac:dyDescent="0.25">
      <c r="A39327">
        <v>2020</v>
      </c>
      <c r="B39327">
        <v>4</v>
      </c>
      <c r="C39327">
        <v>934</v>
      </c>
      <c r="D39327">
        <v>61</v>
      </c>
    </row>
    <row r="39328" spans="1:4" x14ac:dyDescent="0.25">
      <c r="A39328">
        <v>2020</v>
      </c>
      <c r="B39328">
        <v>4</v>
      </c>
      <c r="C39328">
        <v>935</v>
      </c>
      <c r="D39328">
        <v>402</v>
      </c>
    </row>
    <row r="39329" spans="1:4" x14ac:dyDescent="0.25">
      <c r="A39329">
        <v>2020</v>
      </c>
      <c r="B39329">
        <v>4</v>
      </c>
      <c r="C39329">
        <v>936</v>
      </c>
      <c r="D39329">
        <v>345</v>
      </c>
    </row>
    <row r="39330" spans="1:4" x14ac:dyDescent="0.25">
      <c r="A39330">
        <v>2020</v>
      </c>
      <c r="B39330">
        <v>4</v>
      </c>
      <c r="C39330">
        <v>937</v>
      </c>
      <c r="D39330">
        <v>355</v>
      </c>
    </row>
    <row r="39331" spans="1:4" x14ac:dyDescent="0.25">
      <c r="A39331">
        <v>2020</v>
      </c>
      <c r="B39331">
        <v>4</v>
      </c>
      <c r="C39331">
        <v>938</v>
      </c>
      <c r="D39331">
        <v>151</v>
      </c>
    </row>
    <row r="39332" spans="1:4" x14ac:dyDescent="0.25">
      <c r="A39332">
        <v>2020</v>
      </c>
      <c r="B39332">
        <v>4</v>
      </c>
      <c r="C39332">
        <v>939</v>
      </c>
      <c r="D39332">
        <v>83</v>
      </c>
    </row>
    <row r="39333" spans="1:4" x14ac:dyDescent="0.25">
      <c r="A39333">
        <v>2020</v>
      </c>
      <c r="B39333">
        <v>4</v>
      </c>
      <c r="C39333">
        <v>940</v>
      </c>
      <c r="D39333">
        <v>175</v>
      </c>
    </row>
    <row r="39334" spans="1:4" x14ac:dyDescent="0.25">
      <c r="A39334">
        <v>2020</v>
      </c>
      <c r="B39334">
        <v>4</v>
      </c>
      <c r="C39334">
        <v>941</v>
      </c>
      <c r="D39334">
        <v>252</v>
      </c>
    </row>
    <row r="39335" spans="1:4" x14ac:dyDescent="0.25">
      <c r="A39335">
        <v>2020</v>
      </c>
      <c r="B39335">
        <v>4</v>
      </c>
      <c r="C39335">
        <v>942</v>
      </c>
      <c r="D39335">
        <v>304</v>
      </c>
    </row>
    <row r="39336" spans="1:4" x14ac:dyDescent="0.25">
      <c r="A39336">
        <v>2020</v>
      </c>
      <c r="B39336">
        <v>4</v>
      </c>
      <c r="C39336">
        <v>943</v>
      </c>
      <c r="D39336">
        <v>125</v>
      </c>
    </row>
    <row r="39337" spans="1:4" x14ac:dyDescent="0.25">
      <c r="A39337">
        <v>2020</v>
      </c>
      <c r="B39337">
        <v>4</v>
      </c>
      <c r="C39337">
        <v>944</v>
      </c>
      <c r="D39337">
        <v>305</v>
      </c>
    </row>
    <row r="39338" spans="1:4" x14ac:dyDescent="0.25">
      <c r="A39338">
        <v>2020</v>
      </c>
      <c r="B39338">
        <v>4</v>
      </c>
      <c r="C39338">
        <v>945</v>
      </c>
      <c r="D39338">
        <v>280</v>
      </c>
    </row>
    <row r="39339" spans="1:4" x14ac:dyDescent="0.25">
      <c r="A39339">
        <v>2020</v>
      </c>
      <c r="B39339">
        <v>4</v>
      </c>
      <c r="C39339">
        <v>946</v>
      </c>
      <c r="D39339">
        <v>151</v>
      </c>
    </row>
    <row r="39340" spans="1:4" x14ac:dyDescent="0.25">
      <c r="A39340">
        <v>2020</v>
      </c>
      <c r="B39340">
        <v>4</v>
      </c>
      <c r="C39340">
        <v>947</v>
      </c>
      <c r="D39340">
        <v>284</v>
      </c>
    </row>
    <row r="39341" spans="1:4" x14ac:dyDescent="0.25">
      <c r="A39341">
        <v>2020</v>
      </c>
      <c r="B39341">
        <v>4</v>
      </c>
      <c r="C39341">
        <v>948</v>
      </c>
      <c r="D39341">
        <v>66</v>
      </c>
    </row>
    <row r="39342" spans="1:4" x14ac:dyDescent="0.25">
      <c r="A39342">
        <v>2020</v>
      </c>
      <c r="B39342">
        <v>4</v>
      </c>
      <c r="C39342">
        <v>949</v>
      </c>
      <c r="D39342">
        <v>393</v>
      </c>
    </row>
    <row r="39343" spans="1:4" x14ac:dyDescent="0.25">
      <c r="A39343">
        <v>2020</v>
      </c>
      <c r="B39343">
        <v>4</v>
      </c>
      <c r="C39343">
        <v>950</v>
      </c>
      <c r="D39343">
        <v>234</v>
      </c>
    </row>
    <row r="39344" spans="1:4" x14ac:dyDescent="0.25">
      <c r="A39344">
        <v>2020</v>
      </c>
      <c r="B39344">
        <v>4</v>
      </c>
      <c r="C39344">
        <v>952</v>
      </c>
      <c r="D39344">
        <v>256</v>
      </c>
    </row>
    <row r="39345" spans="1:4" x14ac:dyDescent="0.25">
      <c r="A39345">
        <v>2020</v>
      </c>
      <c r="B39345">
        <v>4</v>
      </c>
      <c r="C39345">
        <v>953</v>
      </c>
      <c r="D39345">
        <v>169</v>
      </c>
    </row>
    <row r="39346" spans="1:4" x14ac:dyDescent="0.25">
      <c r="A39346">
        <v>2020</v>
      </c>
      <c r="B39346">
        <v>4</v>
      </c>
      <c r="C39346">
        <v>954</v>
      </c>
      <c r="D39346">
        <v>143</v>
      </c>
    </row>
    <row r="39347" spans="1:4" x14ac:dyDescent="0.25">
      <c r="A39347">
        <v>2020</v>
      </c>
      <c r="B39347">
        <v>4</v>
      </c>
      <c r="C39347">
        <v>955</v>
      </c>
      <c r="D39347">
        <v>281</v>
      </c>
    </row>
    <row r="39348" spans="1:4" x14ac:dyDescent="0.25">
      <c r="A39348">
        <v>2020</v>
      </c>
      <c r="B39348">
        <v>4</v>
      </c>
      <c r="C39348">
        <v>956</v>
      </c>
      <c r="D39348">
        <v>113</v>
      </c>
    </row>
    <row r="39349" spans="1:4" x14ac:dyDescent="0.25">
      <c r="A39349">
        <v>2020</v>
      </c>
      <c r="B39349">
        <v>4</v>
      </c>
      <c r="C39349">
        <v>957</v>
      </c>
      <c r="D39349">
        <v>253</v>
      </c>
    </row>
    <row r="39350" spans="1:4" x14ac:dyDescent="0.25">
      <c r="A39350">
        <v>2020</v>
      </c>
      <c r="B39350">
        <v>4</v>
      </c>
      <c r="C39350">
        <v>958</v>
      </c>
      <c r="D39350">
        <v>147</v>
      </c>
    </row>
    <row r="39351" spans="1:4" x14ac:dyDescent="0.25">
      <c r="A39351">
        <v>2020</v>
      </c>
      <c r="B39351">
        <v>4</v>
      </c>
      <c r="C39351">
        <v>959</v>
      </c>
      <c r="D39351">
        <v>152</v>
      </c>
    </row>
    <row r="39352" spans="1:4" x14ac:dyDescent="0.25">
      <c r="A39352">
        <v>2020</v>
      </c>
      <c r="B39352">
        <v>4</v>
      </c>
      <c r="C39352">
        <v>960</v>
      </c>
      <c r="D39352">
        <v>158</v>
      </c>
    </row>
    <row r="39353" spans="1:4" x14ac:dyDescent="0.25">
      <c r="A39353">
        <v>2020</v>
      </c>
      <c r="B39353">
        <v>4</v>
      </c>
      <c r="C39353">
        <v>961</v>
      </c>
      <c r="D39353">
        <v>397</v>
      </c>
    </row>
    <row r="39354" spans="1:4" x14ac:dyDescent="0.25">
      <c r="A39354">
        <v>2020</v>
      </c>
      <c r="B39354">
        <v>4</v>
      </c>
      <c r="C39354">
        <v>962</v>
      </c>
      <c r="D39354">
        <v>210</v>
      </c>
    </row>
    <row r="39355" spans="1:4" x14ac:dyDescent="0.25">
      <c r="A39355">
        <v>2020</v>
      </c>
      <c r="B39355">
        <v>4</v>
      </c>
      <c r="C39355">
        <v>963</v>
      </c>
      <c r="D39355">
        <v>226</v>
      </c>
    </row>
    <row r="39356" spans="1:4" x14ac:dyDescent="0.25">
      <c r="A39356">
        <v>2020</v>
      </c>
      <c r="B39356">
        <v>4</v>
      </c>
      <c r="C39356">
        <v>964</v>
      </c>
      <c r="D39356">
        <v>308</v>
      </c>
    </row>
    <row r="39357" spans="1:4" x14ac:dyDescent="0.25">
      <c r="A39357">
        <v>2020</v>
      </c>
      <c r="B39357">
        <v>4</v>
      </c>
      <c r="C39357">
        <v>965</v>
      </c>
      <c r="D39357">
        <v>162</v>
      </c>
    </row>
    <row r="39358" spans="1:4" x14ac:dyDescent="0.25">
      <c r="A39358">
        <v>2020</v>
      </c>
      <c r="B39358">
        <v>4</v>
      </c>
      <c r="C39358">
        <v>966</v>
      </c>
      <c r="D39358">
        <v>57</v>
      </c>
    </row>
    <row r="39359" spans="1:4" x14ac:dyDescent="0.25">
      <c r="A39359">
        <v>2020</v>
      </c>
      <c r="B39359">
        <v>4</v>
      </c>
      <c r="C39359">
        <v>967</v>
      </c>
      <c r="D39359">
        <v>161</v>
      </c>
    </row>
    <row r="39360" spans="1:4" x14ac:dyDescent="0.25">
      <c r="A39360">
        <v>2020</v>
      </c>
      <c r="B39360">
        <v>4</v>
      </c>
      <c r="C39360">
        <v>968</v>
      </c>
      <c r="D39360">
        <v>296</v>
      </c>
    </row>
    <row r="39361" spans="1:4" x14ac:dyDescent="0.25">
      <c r="A39361">
        <v>2020</v>
      </c>
      <c r="B39361">
        <v>4</v>
      </c>
      <c r="C39361">
        <v>969</v>
      </c>
      <c r="D39361">
        <v>59</v>
      </c>
    </row>
    <row r="39362" spans="1:4" x14ac:dyDescent="0.25">
      <c r="A39362">
        <v>2020</v>
      </c>
      <c r="B39362">
        <v>4</v>
      </c>
      <c r="C39362">
        <v>970</v>
      </c>
      <c r="D39362">
        <v>649</v>
      </c>
    </row>
    <row r="39363" spans="1:4" x14ac:dyDescent="0.25">
      <c r="A39363">
        <v>2020</v>
      </c>
      <c r="B39363">
        <v>4</v>
      </c>
      <c r="C39363">
        <v>971</v>
      </c>
      <c r="D39363">
        <v>147</v>
      </c>
    </row>
    <row r="39364" spans="1:4" x14ac:dyDescent="0.25">
      <c r="A39364">
        <v>2020</v>
      </c>
      <c r="B39364">
        <v>4</v>
      </c>
      <c r="C39364">
        <v>972</v>
      </c>
      <c r="D39364">
        <v>195</v>
      </c>
    </row>
    <row r="39365" spans="1:4" x14ac:dyDescent="0.25">
      <c r="A39365">
        <v>2020</v>
      </c>
      <c r="B39365">
        <v>4</v>
      </c>
      <c r="C39365">
        <v>973</v>
      </c>
      <c r="D39365">
        <v>138</v>
      </c>
    </row>
    <row r="39366" spans="1:4" x14ac:dyDescent="0.25">
      <c r="A39366">
        <v>2020</v>
      </c>
      <c r="B39366">
        <v>4</v>
      </c>
      <c r="C39366">
        <v>974</v>
      </c>
      <c r="D39366">
        <v>184</v>
      </c>
    </row>
    <row r="39367" spans="1:4" x14ac:dyDescent="0.25">
      <c r="A39367">
        <v>2020</v>
      </c>
      <c r="B39367">
        <v>4</v>
      </c>
      <c r="C39367">
        <v>975</v>
      </c>
      <c r="D39367">
        <v>57</v>
      </c>
    </row>
    <row r="39368" spans="1:4" x14ac:dyDescent="0.25">
      <c r="A39368">
        <v>2020</v>
      </c>
      <c r="B39368">
        <v>4</v>
      </c>
      <c r="C39368">
        <v>976</v>
      </c>
      <c r="D39368">
        <v>275</v>
      </c>
    </row>
    <row r="39369" spans="1:4" x14ac:dyDescent="0.25">
      <c r="A39369">
        <v>2020</v>
      </c>
      <c r="B39369">
        <v>4</v>
      </c>
      <c r="C39369">
        <v>977</v>
      </c>
      <c r="D39369">
        <v>65</v>
      </c>
    </row>
    <row r="39370" spans="1:4" x14ac:dyDescent="0.25">
      <c r="A39370">
        <v>2020</v>
      </c>
      <c r="B39370">
        <v>4</v>
      </c>
      <c r="C39370">
        <v>978</v>
      </c>
      <c r="D39370">
        <v>86</v>
      </c>
    </row>
    <row r="39371" spans="1:4" x14ac:dyDescent="0.25">
      <c r="A39371">
        <v>2020</v>
      </c>
      <c r="B39371">
        <v>4</v>
      </c>
      <c r="C39371">
        <v>979</v>
      </c>
      <c r="D39371">
        <v>197</v>
      </c>
    </row>
    <row r="39372" spans="1:4" x14ac:dyDescent="0.25">
      <c r="A39372">
        <v>2020</v>
      </c>
      <c r="B39372">
        <v>4</v>
      </c>
      <c r="C39372">
        <v>980</v>
      </c>
      <c r="D39372">
        <v>100</v>
      </c>
    </row>
    <row r="39373" spans="1:4" x14ac:dyDescent="0.25">
      <c r="A39373">
        <v>2020</v>
      </c>
      <c r="B39373">
        <v>4</v>
      </c>
      <c r="C39373">
        <v>981</v>
      </c>
      <c r="D39373">
        <v>173</v>
      </c>
    </row>
    <row r="39374" spans="1:4" x14ac:dyDescent="0.25">
      <c r="A39374">
        <v>2020</v>
      </c>
      <c r="B39374">
        <v>4</v>
      </c>
      <c r="C39374">
        <v>982</v>
      </c>
      <c r="D39374">
        <v>292</v>
      </c>
    </row>
    <row r="39375" spans="1:4" x14ac:dyDescent="0.25">
      <c r="A39375">
        <v>2020</v>
      </c>
      <c r="B39375">
        <v>4</v>
      </c>
      <c r="C39375">
        <v>983</v>
      </c>
      <c r="D39375">
        <v>103</v>
      </c>
    </row>
    <row r="39376" spans="1:4" x14ac:dyDescent="0.25">
      <c r="A39376">
        <v>2020</v>
      </c>
      <c r="B39376">
        <v>4</v>
      </c>
      <c r="C39376">
        <v>984</v>
      </c>
      <c r="D39376">
        <v>250</v>
      </c>
    </row>
    <row r="39377" spans="1:4" x14ac:dyDescent="0.25">
      <c r="A39377">
        <v>2020</v>
      </c>
      <c r="B39377">
        <v>4</v>
      </c>
      <c r="C39377">
        <v>985</v>
      </c>
      <c r="D39377">
        <v>157</v>
      </c>
    </row>
    <row r="39378" spans="1:4" x14ac:dyDescent="0.25">
      <c r="A39378">
        <v>2020</v>
      </c>
      <c r="B39378">
        <v>4</v>
      </c>
      <c r="C39378">
        <v>986</v>
      </c>
      <c r="D39378">
        <v>195</v>
      </c>
    </row>
    <row r="39379" spans="1:4" x14ac:dyDescent="0.25">
      <c r="A39379">
        <v>2020</v>
      </c>
      <c r="B39379">
        <v>4</v>
      </c>
      <c r="C39379">
        <v>987</v>
      </c>
      <c r="D39379">
        <v>98</v>
      </c>
    </row>
    <row r="39380" spans="1:4" x14ac:dyDescent="0.25">
      <c r="A39380">
        <v>2020</v>
      </c>
      <c r="B39380">
        <v>4</v>
      </c>
      <c r="C39380">
        <v>988</v>
      </c>
      <c r="D39380">
        <v>466</v>
      </c>
    </row>
    <row r="39381" spans="1:4" x14ac:dyDescent="0.25">
      <c r="A39381">
        <v>2020</v>
      </c>
      <c r="B39381">
        <v>4</v>
      </c>
      <c r="C39381">
        <v>989</v>
      </c>
      <c r="D39381">
        <v>251</v>
      </c>
    </row>
    <row r="39382" spans="1:4" x14ac:dyDescent="0.25">
      <c r="A39382">
        <v>2020</v>
      </c>
      <c r="B39382">
        <v>4</v>
      </c>
      <c r="C39382">
        <v>990</v>
      </c>
      <c r="D39382">
        <v>339</v>
      </c>
    </row>
    <row r="39383" spans="1:4" x14ac:dyDescent="0.25">
      <c r="A39383">
        <v>2020</v>
      </c>
      <c r="B39383">
        <v>4</v>
      </c>
      <c r="C39383">
        <v>991</v>
      </c>
      <c r="D39383">
        <v>661</v>
      </c>
    </row>
    <row r="39384" spans="1:4" x14ac:dyDescent="0.25">
      <c r="A39384">
        <v>2020</v>
      </c>
      <c r="B39384">
        <v>4</v>
      </c>
      <c r="C39384">
        <v>992</v>
      </c>
      <c r="D39384">
        <v>347</v>
      </c>
    </row>
    <row r="39385" spans="1:4" x14ac:dyDescent="0.25">
      <c r="A39385">
        <v>2020</v>
      </c>
      <c r="B39385">
        <v>4</v>
      </c>
      <c r="C39385">
        <v>993</v>
      </c>
      <c r="D39385">
        <v>334</v>
      </c>
    </row>
    <row r="39386" spans="1:4" x14ac:dyDescent="0.25">
      <c r="A39386">
        <v>2020</v>
      </c>
      <c r="B39386">
        <v>4</v>
      </c>
      <c r="C39386">
        <v>994</v>
      </c>
      <c r="D39386">
        <v>398</v>
      </c>
    </row>
    <row r="39387" spans="1:4" x14ac:dyDescent="0.25">
      <c r="A39387">
        <v>2020</v>
      </c>
      <c r="B39387">
        <v>4</v>
      </c>
      <c r="C39387">
        <v>995</v>
      </c>
      <c r="D39387">
        <v>242</v>
      </c>
    </row>
    <row r="39388" spans="1:4" x14ac:dyDescent="0.25">
      <c r="A39388">
        <v>2020</v>
      </c>
      <c r="B39388">
        <v>4</v>
      </c>
      <c r="C39388">
        <v>996</v>
      </c>
      <c r="D39388">
        <v>392</v>
      </c>
    </row>
    <row r="39389" spans="1:4" x14ac:dyDescent="0.25">
      <c r="A39389">
        <v>2020</v>
      </c>
      <c r="B39389">
        <v>4</v>
      </c>
      <c r="C39389">
        <v>997</v>
      </c>
      <c r="D39389">
        <v>147</v>
      </c>
    </row>
    <row r="39390" spans="1:4" x14ac:dyDescent="0.25">
      <c r="A39390">
        <v>2020</v>
      </c>
      <c r="B39390">
        <v>4</v>
      </c>
      <c r="C39390">
        <v>998</v>
      </c>
      <c r="D39390">
        <v>170</v>
      </c>
    </row>
    <row r="39391" spans="1:4" x14ac:dyDescent="0.25">
      <c r="A39391">
        <v>2020</v>
      </c>
      <c r="B39391">
        <v>4</v>
      </c>
      <c r="C39391">
        <v>999</v>
      </c>
      <c r="D39391">
        <v>59</v>
      </c>
    </row>
    <row r="39392" spans="1:4" x14ac:dyDescent="0.25">
      <c r="A39392">
        <v>2020</v>
      </c>
      <c r="B39392">
        <v>4</v>
      </c>
      <c r="C39392">
        <v>1000</v>
      </c>
      <c r="D39392">
        <v>105</v>
      </c>
    </row>
    <row r="39393" spans="1:4" x14ac:dyDescent="0.25">
      <c r="A39393">
        <v>2020</v>
      </c>
      <c r="B39393">
        <v>5</v>
      </c>
      <c r="C39393">
        <v>1</v>
      </c>
      <c r="D39393">
        <v>68</v>
      </c>
    </row>
    <row r="39394" spans="1:4" x14ac:dyDescent="0.25">
      <c r="A39394">
        <v>2020</v>
      </c>
      <c r="B39394">
        <v>5</v>
      </c>
      <c r="C39394">
        <v>2</v>
      </c>
      <c r="D39394">
        <v>217</v>
      </c>
    </row>
    <row r="39395" spans="1:4" x14ac:dyDescent="0.25">
      <c r="A39395">
        <v>2020</v>
      </c>
      <c r="B39395">
        <v>5</v>
      </c>
      <c r="C39395">
        <v>3</v>
      </c>
      <c r="D39395">
        <v>226</v>
      </c>
    </row>
    <row r="39396" spans="1:4" x14ac:dyDescent="0.25">
      <c r="A39396">
        <v>2020</v>
      </c>
      <c r="B39396">
        <v>5</v>
      </c>
      <c r="C39396">
        <v>4</v>
      </c>
      <c r="D39396">
        <v>183</v>
      </c>
    </row>
    <row r="39397" spans="1:4" x14ac:dyDescent="0.25">
      <c r="A39397">
        <v>2020</v>
      </c>
      <c r="B39397">
        <v>5</v>
      </c>
      <c r="C39397">
        <v>5</v>
      </c>
      <c r="D39397">
        <v>100</v>
      </c>
    </row>
    <row r="39398" spans="1:4" x14ac:dyDescent="0.25">
      <c r="A39398">
        <v>2020</v>
      </c>
      <c r="B39398">
        <v>5</v>
      </c>
      <c r="C39398">
        <v>6</v>
      </c>
      <c r="D39398">
        <v>260</v>
      </c>
    </row>
    <row r="39399" spans="1:4" x14ac:dyDescent="0.25">
      <c r="A39399">
        <v>2020</v>
      </c>
      <c r="B39399">
        <v>5</v>
      </c>
      <c r="C39399">
        <v>7</v>
      </c>
      <c r="D39399">
        <v>74</v>
      </c>
    </row>
    <row r="39400" spans="1:4" x14ac:dyDescent="0.25">
      <c r="A39400">
        <v>2020</v>
      </c>
      <c r="B39400">
        <v>5</v>
      </c>
      <c r="C39400">
        <v>8</v>
      </c>
      <c r="D39400">
        <v>17</v>
      </c>
    </row>
    <row r="39401" spans="1:4" x14ac:dyDescent="0.25">
      <c r="A39401">
        <v>2020</v>
      </c>
      <c r="B39401">
        <v>5</v>
      </c>
      <c r="C39401">
        <v>9</v>
      </c>
      <c r="D39401">
        <v>271</v>
      </c>
    </row>
    <row r="39402" spans="1:4" x14ac:dyDescent="0.25">
      <c r="A39402">
        <v>2020</v>
      </c>
      <c r="B39402">
        <v>5</v>
      </c>
      <c r="C39402">
        <v>10</v>
      </c>
      <c r="D39402">
        <v>141</v>
      </c>
    </row>
    <row r="39403" spans="1:4" x14ac:dyDescent="0.25">
      <c r="A39403">
        <v>2020</v>
      </c>
      <c r="B39403">
        <v>5</v>
      </c>
      <c r="C39403">
        <v>11</v>
      </c>
      <c r="D39403">
        <v>244</v>
      </c>
    </row>
    <row r="39404" spans="1:4" x14ac:dyDescent="0.25">
      <c r="A39404">
        <v>2020</v>
      </c>
      <c r="B39404">
        <v>5</v>
      </c>
      <c r="C39404">
        <v>12</v>
      </c>
      <c r="D39404">
        <v>204</v>
      </c>
    </row>
    <row r="39405" spans="1:4" x14ac:dyDescent="0.25">
      <c r="A39405">
        <v>2020</v>
      </c>
      <c r="B39405">
        <v>5</v>
      </c>
      <c r="C39405">
        <v>13</v>
      </c>
      <c r="D39405">
        <v>173</v>
      </c>
    </row>
    <row r="39406" spans="1:4" x14ac:dyDescent="0.25">
      <c r="A39406">
        <v>2020</v>
      </c>
      <c r="B39406">
        <v>5</v>
      </c>
      <c r="C39406">
        <v>14</v>
      </c>
      <c r="D39406">
        <v>317</v>
      </c>
    </row>
    <row r="39407" spans="1:4" x14ac:dyDescent="0.25">
      <c r="A39407">
        <v>2020</v>
      </c>
      <c r="B39407">
        <v>5</v>
      </c>
      <c r="C39407">
        <v>15</v>
      </c>
      <c r="D39407">
        <v>112</v>
      </c>
    </row>
    <row r="39408" spans="1:4" x14ac:dyDescent="0.25">
      <c r="A39408">
        <v>2020</v>
      </c>
      <c r="B39408">
        <v>5</v>
      </c>
      <c r="C39408">
        <v>16</v>
      </c>
      <c r="D39408">
        <v>58</v>
      </c>
    </row>
    <row r="39409" spans="1:4" x14ac:dyDescent="0.25">
      <c r="A39409">
        <v>2020</v>
      </c>
      <c r="B39409">
        <v>5</v>
      </c>
      <c r="C39409">
        <v>17</v>
      </c>
      <c r="D39409">
        <v>232</v>
      </c>
    </row>
    <row r="39410" spans="1:4" x14ac:dyDescent="0.25">
      <c r="A39410">
        <v>2020</v>
      </c>
      <c r="B39410">
        <v>5</v>
      </c>
      <c r="C39410">
        <v>19</v>
      </c>
      <c r="D39410">
        <v>330</v>
      </c>
    </row>
    <row r="39411" spans="1:4" x14ac:dyDescent="0.25">
      <c r="A39411">
        <v>2020</v>
      </c>
      <c r="B39411">
        <v>5</v>
      </c>
      <c r="C39411">
        <v>20</v>
      </c>
      <c r="D39411">
        <v>190</v>
      </c>
    </row>
    <row r="39412" spans="1:4" x14ac:dyDescent="0.25">
      <c r="A39412">
        <v>2020</v>
      </c>
      <c r="B39412">
        <v>5</v>
      </c>
      <c r="C39412">
        <v>21</v>
      </c>
      <c r="D39412">
        <v>205</v>
      </c>
    </row>
    <row r="39413" spans="1:4" x14ac:dyDescent="0.25">
      <c r="A39413">
        <v>2020</v>
      </c>
      <c r="B39413">
        <v>5</v>
      </c>
      <c r="C39413">
        <v>22</v>
      </c>
      <c r="D39413">
        <v>258</v>
      </c>
    </row>
    <row r="39414" spans="1:4" x14ac:dyDescent="0.25">
      <c r="A39414">
        <v>2020</v>
      </c>
      <c r="B39414">
        <v>5</v>
      </c>
      <c r="C39414">
        <v>23</v>
      </c>
      <c r="D39414">
        <v>319</v>
      </c>
    </row>
    <row r="39415" spans="1:4" x14ac:dyDescent="0.25">
      <c r="A39415">
        <v>2020</v>
      </c>
      <c r="B39415">
        <v>5</v>
      </c>
      <c r="C39415">
        <v>24</v>
      </c>
      <c r="D39415">
        <v>335</v>
      </c>
    </row>
    <row r="39416" spans="1:4" x14ac:dyDescent="0.25">
      <c r="A39416">
        <v>2020</v>
      </c>
      <c r="B39416">
        <v>5</v>
      </c>
      <c r="C39416">
        <v>25</v>
      </c>
      <c r="D39416">
        <v>211</v>
      </c>
    </row>
    <row r="39417" spans="1:4" x14ac:dyDescent="0.25">
      <c r="A39417">
        <v>2020</v>
      </c>
      <c r="B39417">
        <v>5</v>
      </c>
      <c r="C39417">
        <v>26</v>
      </c>
      <c r="D39417">
        <v>321</v>
      </c>
    </row>
    <row r="39418" spans="1:4" x14ac:dyDescent="0.25">
      <c r="A39418">
        <v>2020</v>
      </c>
      <c r="B39418">
        <v>5</v>
      </c>
      <c r="C39418">
        <v>27</v>
      </c>
      <c r="D39418">
        <v>278</v>
      </c>
    </row>
    <row r="39419" spans="1:4" x14ac:dyDescent="0.25">
      <c r="A39419">
        <v>2020</v>
      </c>
      <c r="B39419">
        <v>5</v>
      </c>
      <c r="C39419">
        <v>28</v>
      </c>
      <c r="D39419">
        <v>237</v>
      </c>
    </row>
    <row r="39420" spans="1:4" x14ac:dyDescent="0.25">
      <c r="A39420">
        <v>2020</v>
      </c>
      <c r="B39420">
        <v>5</v>
      </c>
      <c r="C39420">
        <v>29</v>
      </c>
      <c r="D39420">
        <v>257</v>
      </c>
    </row>
    <row r="39421" spans="1:4" x14ac:dyDescent="0.25">
      <c r="A39421">
        <v>2020</v>
      </c>
      <c r="B39421">
        <v>5</v>
      </c>
      <c r="C39421">
        <v>30</v>
      </c>
      <c r="D39421">
        <v>88</v>
      </c>
    </row>
    <row r="39422" spans="1:4" x14ac:dyDescent="0.25">
      <c r="A39422">
        <v>2020</v>
      </c>
      <c r="B39422">
        <v>5</v>
      </c>
      <c r="C39422">
        <v>31</v>
      </c>
      <c r="D39422">
        <v>169</v>
      </c>
    </row>
    <row r="39423" spans="1:4" x14ac:dyDescent="0.25">
      <c r="A39423">
        <v>2020</v>
      </c>
      <c r="B39423">
        <v>5</v>
      </c>
      <c r="C39423">
        <v>32</v>
      </c>
      <c r="D39423">
        <v>227</v>
      </c>
    </row>
    <row r="39424" spans="1:4" x14ac:dyDescent="0.25">
      <c r="A39424">
        <v>2020</v>
      </c>
      <c r="B39424">
        <v>5</v>
      </c>
      <c r="C39424">
        <v>34</v>
      </c>
      <c r="D39424">
        <v>88</v>
      </c>
    </row>
    <row r="39425" spans="1:4" x14ac:dyDescent="0.25">
      <c r="A39425">
        <v>2020</v>
      </c>
      <c r="B39425">
        <v>5</v>
      </c>
      <c r="C39425">
        <v>35</v>
      </c>
      <c r="D39425">
        <v>20</v>
      </c>
    </row>
    <row r="39426" spans="1:4" x14ac:dyDescent="0.25">
      <c r="A39426">
        <v>2020</v>
      </c>
      <c r="B39426">
        <v>5</v>
      </c>
      <c r="C39426">
        <v>36</v>
      </c>
      <c r="D39426">
        <v>491</v>
      </c>
    </row>
    <row r="39427" spans="1:4" x14ac:dyDescent="0.25">
      <c r="A39427">
        <v>2020</v>
      </c>
      <c r="B39427">
        <v>5</v>
      </c>
      <c r="C39427">
        <v>37</v>
      </c>
      <c r="D39427">
        <v>252</v>
      </c>
    </row>
    <row r="39428" spans="1:4" x14ac:dyDescent="0.25">
      <c r="A39428">
        <v>2020</v>
      </c>
      <c r="B39428">
        <v>5</v>
      </c>
      <c r="C39428">
        <v>38</v>
      </c>
      <c r="D39428">
        <v>197</v>
      </c>
    </row>
    <row r="39429" spans="1:4" x14ac:dyDescent="0.25">
      <c r="A39429">
        <v>2020</v>
      </c>
      <c r="B39429">
        <v>5</v>
      </c>
      <c r="C39429">
        <v>39</v>
      </c>
      <c r="D39429">
        <v>103</v>
      </c>
    </row>
    <row r="39430" spans="1:4" x14ac:dyDescent="0.25">
      <c r="A39430">
        <v>2020</v>
      </c>
      <c r="B39430">
        <v>5</v>
      </c>
      <c r="C39430">
        <v>40</v>
      </c>
      <c r="D39430">
        <v>359</v>
      </c>
    </row>
    <row r="39431" spans="1:4" x14ac:dyDescent="0.25">
      <c r="A39431">
        <v>2020</v>
      </c>
      <c r="B39431">
        <v>5</v>
      </c>
      <c r="C39431">
        <v>41</v>
      </c>
      <c r="D39431">
        <v>203</v>
      </c>
    </row>
    <row r="39432" spans="1:4" x14ac:dyDescent="0.25">
      <c r="A39432">
        <v>2020</v>
      </c>
      <c r="B39432">
        <v>5</v>
      </c>
      <c r="C39432">
        <v>42</v>
      </c>
      <c r="D39432">
        <v>42</v>
      </c>
    </row>
    <row r="39433" spans="1:4" x14ac:dyDescent="0.25">
      <c r="A39433">
        <v>2020</v>
      </c>
      <c r="B39433">
        <v>5</v>
      </c>
      <c r="C39433">
        <v>43</v>
      </c>
      <c r="D39433">
        <v>134</v>
      </c>
    </row>
    <row r="39434" spans="1:4" x14ac:dyDescent="0.25">
      <c r="A39434">
        <v>2020</v>
      </c>
      <c r="B39434">
        <v>5</v>
      </c>
      <c r="C39434">
        <v>44</v>
      </c>
      <c r="D39434">
        <v>359</v>
      </c>
    </row>
    <row r="39435" spans="1:4" x14ac:dyDescent="0.25">
      <c r="A39435">
        <v>2020</v>
      </c>
      <c r="B39435">
        <v>5</v>
      </c>
      <c r="C39435">
        <v>45</v>
      </c>
      <c r="D39435">
        <v>10</v>
      </c>
    </row>
    <row r="39436" spans="1:4" x14ac:dyDescent="0.25">
      <c r="A39436">
        <v>2020</v>
      </c>
      <c r="B39436">
        <v>5</v>
      </c>
      <c r="C39436">
        <v>46</v>
      </c>
      <c r="D39436">
        <v>208</v>
      </c>
    </row>
    <row r="39437" spans="1:4" x14ac:dyDescent="0.25">
      <c r="A39437">
        <v>2020</v>
      </c>
      <c r="B39437">
        <v>5</v>
      </c>
      <c r="C39437">
        <v>47</v>
      </c>
      <c r="D39437">
        <v>506</v>
      </c>
    </row>
    <row r="39438" spans="1:4" x14ac:dyDescent="0.25">
      <c r="A39438">
        <v>2020</v>
      </c>
      <c r="B39438">
        <v>5</v>
      </c>
      <c r="C39438">
        <v>48</v>
      </c>
      <c r="D39438">
        <v>323</v>
      </c>
    </row>
    <row r="39439" spans="1:4" x14ac:dyDescent="0.25">
      <c r="A39439">
        <v>2020</v>
      </c>
      <c r="B39439">
        <v>5</v>
      </c>
      <c r="C39439">
        <v>49</v>
      </c>
      <c r="D39439">
        <v>353</v>
      </c>
    </row>
    <row r="39440" spans="1:4" x14ac:dyDescent="0.25">
      <c r="A39440">
        <v>2020</v>
      </c>
      <c r="B39440">
        <v>5</v>
      </c>
      <c r="C39440">
        <v>50</v>
      </c>
      <c r="D39440">
        <v>176</v>
      </c>
    </row>
    <row r="39441" spans="1:4" x14ac:dyDescent="0.25">
      <c r="A39441">
        <v>2020</v>
      </c>
      <c r="B39441">
        <v>5</v>
      </c>
      <c r="C39441">
        <v>51</v>
      </c>
      <c r="D39441">
        <v>342</v>
      </c>
    </row>
    <row r="39442" spans="1:4" x14ac:dyDescent="0.25">
      <c r="A39442">
        <v>2020</v>
      </c>
      <c r="B39442">
        <v>5</v>
      </c>
      <c r="C39442">
        <v>52</v>
      </c>
      <c r="D39442">
        <v>295</v>
      </c>
    </row>
    <row r="39443" spans="1:4" x14ac:dyDescent="0.25">
      <c r="A39443">
        <v>2020</v>
      </c>
      <c r="B39443">
        <v>5</v>
      </c>
      <c r="C39443">
        <v>53</v>
      </c>
      <c r="D39443">
        <v>182</v>
      </c>
    </row>
    <row r="39444" spans="1:4" x14ac:dyDescent="0.25">
      <c r="A39444">
        <v>2020</v>
      </c>
      <c r="B39444">
        <v>5</v>
      </c>
      <c r="C39444">
        <v>54</v>
      </c>
      <c r="D39444">
        <v>160</v>
      </c>
    </row>
    <row r="39445" spans="1:4" x14ac:dyDescent="0.25">
      <c r="A39445">
        <v>2020</v>
      </c>
      <c r="B39445">
        <v>5</v>
      </c>
      <c r="C39445">
        <v>55</v>
      </c>
      <c r="D39445">
        <v>279</v>
      </c>
    </row>
    <row r="39446" spans="1:4" x14ac:dyDescent="0.25">
      <c r="A39446">
        <v>2020</v>
      </c>
      <c r="B39446">
        <v>5</v>
      </c>
      <c r="C39446">
        <v>56</v>
      </c>
      <c r="D39446">
        <v>227</v>
      </c>
    </row>
    <row r="39447" spans="1:4" x14ac:dyDescent="0.25">
      <c r="A39447">
        <v>2020</v>
      </c>
      <c r="B39447">
        <v>5</v>
      </c>
      <c r="C39447">
        <v>57</v>
      </c>
      <c r="D39447">
        <v>197</v>
      </c>
    </row>
    <row r="39448" spans="1:4" x14ac:dyDescent="0.25">
      <c r="A39448">
        <v>2020</v>
      </c>
      <c r="B39448">
        <v>5</v>
      </c>
      <c r="C39448">
        <v>58</v>
      </c>
      <c r="D39448">
        <v>319</v>
      </c>
    </row>
    <row r="39449" spans="1:4" x14ac:dyDescent="0.25">
      <c r="A39449">
        <v>2020</v>
      </c>
      <c r="B39449">
        <v>5</v>
      </c>
      <c r="C39449">
        <v>59</v>
      </c>
      <c r="D39449">
        <v>375</v>
      </c>
    </row>
    <row r="39450" spans="1:4" x14ac:dyDescent="0.25">
      <c r="A39450">
        <v>2020</v>
      </c>
      <c r="B39450">
        <v>5</v>
      </c>
      <c r="C39450">
        <v>60</v>
      </c>
      <c r="D39450">
        <v>201</v>
      </c>
    </row>
    <row r="39451" spans="1:4" x14ac:dyDescent="0.25">
      <c r="A39451">
        <v>2020</v>
      </c>
      <c r="B39451">
        <v>5</v>
      </c>
      <c r="C39451">
        <v>61</v>
      </c>
      <c r="D39451">
        <v>318</v>
      </c>
    </row>
    <row r="39452" spans="1:4" x14ac:dyDescent="0.25">
      <c r="A39452">
        <v>2020</v>
      </c>
      <c r="B39452">
        <v>5</v>
      </c>
      <c r="C39452">
        <v>62</v>
      </c>
      <c r="D39452">
        <v>426</v>
      </c>
    </row>
    <row r="39453" spans="1:4" x14ac:dyDescent="0.25">
      <c r="A39453">
        <v>2020</v>
      </c>
      <c r="B39453">
        <v>5</v>
      </c>
      <c r="C39453">
        <v>63</v>
      </c>
      <c r="D39453">
        <v>283</v>
      </c>
    </row>
    <row r="39454" spans="1:4" x14ac:dyDescent="0.25">
      <c r="A39454">
        <v>2020</v>
      </c>
      <c r="B39454">
        <v>5</v>
      </c>
      <c r="C39454">
        <v>64</v>
      </c>
      <c r="D39454">
        <v>429</v>
      </c>
    </row>
    <row r="39455" spans="1:4" x14ac:dyDescent="0.25">
      <c r="A39455">
        <v>2020</v>
      </c>
      <c r="B39455">
        <v>5</v>
      </c>
      <c r="C39455">
        <v>65</v>
      </c>
      <c r="D39455">
        <v>223</v>
      </c>
    </row>
    <row r="39456" spans="1:4" x14ac:dyDescent="0.25">
      <c r="A39456">
        <v>2020</v>
      </c>
      <c r="B39456">
        <v>5</v>
      </c>
      <c r="C39456">
        <v>66</v>
      </c>
      <c r="D39456">
        <v>80</v>
      </c>
    </row>
    <row r="39457" spans="1:4" x14ac:dyDescent="0.25">
      <c r="A39457">
        <v>2020</v>
      </c>
      <c r="B39457">
        <v>5</v>
      </c>
      <c r="C39457">
        <v>67</v>
      </c>
      <c r="D39457">
        <v>543</v>
      </c>
    </row>
    <row r="39458" spans="1:4" x14ac:dyDescent="0.25">
      <c r="A39458">
        <v>2020</v>
      </c>
      <c r="B39458">
        <v>5</v>
      </c>
      <c r="C39458">
        <v>68</v>
      </c>
      <c r="D39458">
        <v>247</v>
      </c>
    </row>
    <row r="39459" spans="1:4" x14ac:dyDescent="0.25">
      <c r="A39459">
        <v>2020</v>
      </c>
      <c r="B39459">
        <v>5</v>
      </c>
      <c r="C39459">
        <v>69</v>
      </c>
      <c r="D39459">
        <v>382</v>
      </c>
    </row>
    <row r="39460" spans="1:4" x14ac:dyDescent="0.25">
      <c r="A39460">
        <v>2020</v>
      </c>
      <c r="B39460">
        <v>5</v>
      </c>
      <c r="C39460">
        <v>70</v>
      </c>
      <c r="D39460">
        <v>316</v>
      </c>
    </row>
    <row r="39461" spans="1:4" x14ac:dyDescent="0.25">
      <c r="A39461">
        <v>2020</v>
      </c>
      <c r="B39461">
        <v>5</v>
      </c>
      <c r="C39461">
        <v>71</v>
      </c>
      <c r="D39461">
        <v>50</v>
      </c>
    </row>
    <row r="39462" spans="1:4" x14ac:dyDescent="0.25">
      <c r="A39462">
        <v>2020</v>
      </c>
      <c r="B39462">
        <v>5</v>
      </c>
      <c r="C39462">
        <v>72</v>
      </c>
      <c r="D39462">
        <v>366</v>
      </c>
    </row>
    <row r="39463" spans="1:4" x14ac:dyDescent="0.25">
      <c r="A39463">
        <v>2020</v>
      </c>
      <c r="B39463">
        <v>5</v>
      </c>
      <c r="C39463">
        <v>74</v>
      </c>
      <c r="D39463">
        <v>221</v>
      </c>
    </row>
    <row r="39464" spans="1:4" x14ac:dyDescent="0.25">
      <c r="A39464">
        <v>2020</v>
      </c>
      <c r="B39464">
        <v>5</v>
      </c>
      <c r="C39464">
        <v>75</v>
      </c>
      <c r="D39464">
        <v>176</v>
      </c>
    </row>
    <row r="39465" spans="1:4" x14ac:dyDescent="0.25">
      <c r="A39465">
        <v>2020</v>
      </c>
      <c r="B39465">
        <v>5</v>
      </c>
      <c r="C39465">
        <v>76</v>
      </c>
      <c r="D39465">
        <v>359</v>
      </c>
    </row>
    <row r="39466" spans="1:4" x14ac:dyDescent="0.25">
      <c r="A39466">
        <v>2020</v>
      </c>
      <c r="B39466">
        <v>5</v>
      </c>
      <c r="C39466">
        <v>77</v>
      </c>
      <c r="D39466">
        <v>168</v>
      </c>
    </row>
    <row r="39467" spans="1:4" x14ac:dyDescent="0.25">
      <c r="A39467">
        <v>2020</v>
      </c>
      <c r="B39467">
        <v>5</v>
      </c>
      <c r="C39467">
        <v>78</v>
      </c>
      <c r="D39467">
        <v>213</v>
      </c>
    </row>
    <row r="39468" spans="1:4" x14ac:dyDescent="0.25">
      <c r="A39468">
        <v>2020</v>
      </c>
      <c r="B39468">
        <v>5</v>
      </c>
      <c r="C39468">
        <v>79</v>
      </c>
      <c r="D39468">
        <v>319</v>
      </c>
    </row>
    <row r="39469" spans="1:4" x14ac:dyDescent="0.25">
      <c r="A39469">
        <v>2020</v>
      </c>
      <c r="B39469">
        <v>5</v>
      </c>
      <c r="C39469">
        <v>80</v>
      </c>
      <c r="D39469">
        <v>154</v>
      </c>
    </row>
    <row r="39470" spans="1:4" x14ac:dyDescent="0.25">
      <c r="A39470">
        <v>2020</v>
      </c>
      <c r="B39470">
        <v>5</v>
      </c>
      <c r="C39470">
        <v>81</v>
      </c>
      <c r="D39470">
        <v>171</v>
      </c>
    </row>
    <row r="39471" spans="1:4" x14ac:dyDescent="0.25">
      <c r="A39471">
        <v>2020</v>
      </c>
      <c r="B39471">
        <v>5</v>
      </c>
      <c r="C39471">
        <v>82</v>
      </c>
      <c r="D39471">
        <v>342</v>
      </c>
    </row>
    <row r="39472" spans="1:4" x14ac:dyDescent="0.25">
      <c r="A39472">
        <v>2020</v>
      </c>
      <c r="B39472">
        <v>5</v>
      </c>
      <c r="C39472">
        <v>83</v>
      </c>
      <c r="D39472">
        <v>191</v>
      </c>
    </row>
    <row r="39473" spans="1:4" x14ac:dyDescent="0.25">
      <c r="A39473">
        <v>2020</v>
      </c>
      <c r="B39473">
        <v>5</v>
      </c>
      <c r="C39473">
        <v>84</v>
      </c>
      <c r="D39473">
        <v>623</v>
      </c>
    </row>
    <row r="39474" spans="1:4" x14ac:dyDescent="0.25">
      <c r="A39474">
        <v>2020</v>
      </c>
      <c r="B39474">
        <v>5</v>
      </c>
      <c r="C39474">
        <v>85</v>
      </c>
      <c r="D39474">
        <v>122</v>
      </c>
    </row>
    <row r="39475" spans="1:4" x14ac:dyDescent="0.25">
      <c r="A39475">
        <v>2020</v>
      </c>
      <c r="B39475">
        <v>5</v>
      </c>
      <c r="C39475">
        <v>86</v>
      </c>
      <c r="D39475">
        <v>184</v>
      </c>
    </row>
    <row r="39476" spans="1:4" x14ac:dyDescent="0.25">
      <c r="A39476">
        <v>2020</v>
      </c>
      <c r="B39476">
        <v>5</v>
      </c>
      <c r="C39476">
        <v>87</v>
      </c>
      <c r="D39476">
        <v>43</v>
      </c>
    </row>
    <row r="39477" spans="1:4" x14ac:dyDescent="0.25">
      <c r="A39477">
        <v>2020</v>
      </c>
      <c r="B39477">
        <v>5</v>
      </c>
      <c r="C39477">
        <v>88</v>
      </c>
      <c r="D39477">
        <v>135</v>
      </c>
    </row>
    <row r="39478" spans="1:4" x14ac:dyDescent="0.25">
      <c r="A39478">
        <v>2020</v>
      </c>
      <c r="B39478">
        <v>5</v>
      </c>
      <c r="C39478">
        <v>89</v>
      </c>
      <c r="D39478">
        <v>329</v>
      </c>
    </row>
    <row r="39479" spans="1:4" x14ac:dyDescent="0.25">
      <c r="A39479">
        <v>2020</v>
      </c>
      <c r="B39479">
        <v>5</v>
      </c>
      <c r="C39479">
        <v>90</v>
      </c>
      <c r="D39479">
        <v>94</v>
      </c>
    </row>
    <row r="39480" spans="1:4" x14ac:dyDescent="0.25">
      <c r="A39480">
        <v>2020</v>
      </c>
      <c r="B39480">
        <v>5</v>
      </c>
      <c r="C39480">
        <v>91</v>
      </c>
      <c r="D39480">
        <v>38</v>
      </c>
    </row>
    <row r="39481" spans="1:4" x14ac:dyDescent="0.25">
      <c r="A39481">
        <v>2020</v>
      </c>
      <c r="B39481">
        <v>5</v>
      </c>
      <c r="C39481">
        <v>92</v>
      </c>
      <c r="D39481">
        <v>410</v>
      </c>
    </row>
    <row r="39482" spans="1:4" x14ac:dyDescent="0.25">
      <c r="A39482">
        <v>2020</v>
      </c>
      <c r="B39482">
        <v>5</v>
      </c>
      <c r="C39482">
        <v>93</v>
      </c>
      <c r="D39482">
        <v>290</v>
      </c>
    </row>
    <row r="39483" spans="1:4" x14ac:dyDescent="0.25">
      <c r="A39483">
        <v>2020</v>
      </c>
      <c r="B39483">
        <v>5</v>
      </c>
      <c r="C39483">
        <v>94</v>
      </c>
      <c r="D39483">
        <v>283</v>
      </c>
    </row>
    <row r="39484" spans="1:4" x14ac:dyDescent="0.25">
      <c r="A39484">
        <v>2020</v>
      </c>
      <c r="B39484">
        <v>5</v>
      </c>
      <c r="C39484">
        <v>95</v>
      </c>
      <c r="D39484">
        <v>129</v>
      </c>
    </row>
    <row r="39485" spans="1:4" x14ac:dyDescent="0.25">
      <c r="A39485">
        <v>2020</v>
      </c>
      <c r="B39485">
        <v>5</v>
      </c>
      <c r="C39485">
        <v>96</v>
      </c>
      <c r="D39485">
        <v>228</v>
      </c>
    </row>
    <row r="39486" spans="1:4" x14ac:dyDescent="0.25">
      <c r="A39486">
        <v>2020</v>
      </c>
      <c r="B39486">
        <v>5</v>
      </c>
      <c r="C39486">
        <v>97</v>
      </c>
      <c r="D39486">
        <v>392</v>
      </c>
    </row>
    <row r="39487" spans="1:4" x14ac:dyDescent="0.25">
      <c r="A39487">
        <v>2020</v>
      </c>
      <c r="B39487">
        <v>5</v>
      </c>
      <c r="C39487">
        <v>98</v>
      </c>
      <c r="D39487">
        <v>380</v>
      </c>
    </row>
    <row r="39488" spans="1:4" x14ac:dyDescent="0.25">
      <c r="A39488">
        <v>2020</v>
      </c>
      <c r="B39488">
        <v>5</v>
      </c>
      <c r="C39488">
        <v>99</v>
      </c>
      <c r="D39488">
        <v>211</v>
      </c>
    </row>
    <row r="39489" spans="1:4" x14ac:dyDescent="0.25">
      <c r="A39489">
        <v>2020</v>
      </c>
      <c r="B39489">
        <v>5</v>
      </c>
      <c r="C39489">
        <v>100</v>
      </c>
      <c r="D39489">
        <v>133</v>
      </c>
    </row>
    <row r="39490" spans="1:4" x14ac:dyDescent="0.25">
      <c r="A39490">
        <v>2020</v>
      </c>
      <c r="B39490">
        <v>5</v>
      </c>
      <c r="C39490">
        <v>101</v>
      </c>
      <c r="D39490">
        <v>215</v>
      </c>
    </row>
    <row r="39491" spans="1:4" x14ac:dyDescent="0.25">
      <c r="A39491">
        <v>2020</v>
      </c>
      <c r="B39491">
        <v>5</v>
      </c>
      <c r="C39491">
        <v>102</v>
      </c>
      <c r="D39491">
        <v>78</v>
      </c>
    </row>
    <row r="39492" spans="1:4" x14ac:dyDescent="0.25">
      <c r="A39492">
        <v>2020</v>
      </c>
      <c r="B39492">
        <v>5</v>
      </c>
      <c r="C39492">
        <v>104</v>
      </c>
      <c r="D39492">
        <v>65</v>
      </c>
    </row>
    <row r="39493" spans="1:4" x14ac:dyDescent="0.25">
      <c r="A39493">
        <v>2020</v>
      </c>
      <c r="B39493">
        <v>5</v>
      </c>
      <c r="C39493">
        <v>105</v>
      </c>
      <c r="D39493">
        <v>74</v>
      </c>
    </row>
    <row r="39494" spans="1:4" x14ac:dyDescent="0.25">
      <c r="A39494">
        <v>2020</v>
      </c>
      <c r="B39494">
        <v>5</v>
      </c>
      <c r="C39494">
        <v>106</v>
      </c>
      <c r="D39494">
        <v>233</v>
      </c>
    </row>
    <row r="39495" spans="1:4" x14ac:dyDescent="0.25">
      <c r="A39495">
        <v>2020</v>
      </c>
      <c r="B39495">
        <v>5</v>
      </c>
      <c r="C39495">
        <v>107</v>
      </c>
      <c r="D39495">
        <v>104</v>
      </c>
    </row>
    <row r="39496" spans="1:4" x14ac:dyDescent="0.25">
      <c r="A39496">
        <v>2020</v>
      </c>
      <c r="B39496">
        <v>5</v>
      </c>
      <c r="C39496">
        <v>108</v>
      </c>
      <c r="D39496">
        <v>28</v>
      </c>
    </row>
    <row r="39497" spans="1:4" x14ac:dyDescent="0.25">
      <c r="A39497">
        <v>2020</v>
      </c>
      <c r="B39497">
        <v>5</v>
      </c>
      <c r="C39497">
        <v>109</v>
      </c>
      <c r="D39497">
        <v>313</v>
      </c>
    </row>
    <row r="39498" spans="1:4" x14ac:dyDescent="0.25">
      <c r="A39498">
        <v>2020</v>
      </c>
      <c r="B39498">
        <v>5</v>
      </c>
      <c r="C39498">
        <v>110</v>
      </c>
      <c r="D39498">
        <v>397</v>
      </c>
    </row>
    <row r="39499" spans="1:4" x14ac:dyDescent="0.25">
      <c r="A39499">
        <v>2020</v>
      </c>
      <c r="B39499">
        <v>5</v>
      </c>
      <c r="C39499">
        <v>111</v>
      </c>
      <c r="D39499">
        <v>264</v>
      </c>
    </row>
    <row r="39500" spans="1:4" x14ac:dyDescent="0.25">
      <c r="A39500">
        <v>2020</v>
      </c>
      <c r="B39500">
        <v>5</v>
      </c>
      <c r="C39500">
        <v>112</v>
      </c>
      <c r="D39500">
        <v>279</v>
      </c>
    </row>
    <row r="39501" spans="1:4" x14ac:dyDescent="0.25">
      <c r="A39501">
        <v>2020</v>
      </c>
      <c r="B39501">
        <v>5</v>
      </c>
      <c r="C39501">
        <v>113</v>
      </c>
      <c r="D39501">
        <v>271</v>
      </c>
    </row>
    <row r="39502" spans="1:4" x14ac:dyDescent="0.25">
      <c r="A39502">
        <v>2020</v>
      </c>
      <c r="B39502">
        <v>5</v>
      </c>
      <c r="C39502">
        <v>114</v>
      </c>
      <c r="D39502">
        <v>319</v>
      </c>
    </row>
    <row r="39503" spans="1:4" x14ac:dyDescent="0.25">
      <c r="A39503">
        <v>2020</v>
      </c>
      <c r="B39503">
        <v>5</v>
      </c>
      <c r="C39503">
        <v>115</v>
      </c>
      <c r="D39503">
        <v>50</v>
      </c>
    </row>
    <row r="39504" spans="1:4" x14ac:dyDescent="0.25">
      <c r="A39504">
        <v>2020</v>
      </c>
      <c r="B39504">
        <v>5</v>
      </c>
      <c r="C39504">
        <v>116</v>
      </c>
      <c r="D39504">
        <v>287</v>
      </c>
    </row>
    <row r="39505" spans="1:4" x14ac:dyDescent="0.25">
      <c r="A39505">
        <v>2020</v>
      </c>
      <c r="B39505">
        <v>5</v>
      </c>
      <c r="C39505">
        <v>117</v>
      </c>
      <c r="D39505">
        <v>203</v>
      </c>
    </row>
    <row r="39506" spans="1:4" x14ac:dyDescent="0.25">
      <c r="A39506">
        <v>2020</v>
      </c>
      <c r="B39506">
        <v>5</v>
      </c>
      <c r="C39506">
        <v>118</v>
      </c>
      <c r="D39506">
        <v>329</v>
      </c>
    </row>
    <row r="39507" spans="1:4" x14ac:dyDescent="0.25">
      <c r="A39507">
        <v>2020</v>
      </c>
      <c r="B39507">
        <v>5</v>
      </c>
      <c r="C39507">
        <v>119</v>
      </c>
      <c r="D39507">
        <v>125</v>
      </c>
    </row>
    <row r="39508" spans="1:4" x14ac:dyDescent="0.25">
      <c r="A39508">
        <v>2020</v>
      </c>
      <c r="B39508">
        <v>5</v>
      </c>
      <c r="C39508">
        <v>120</v>
      </c>
      <c r="D39508">
        <v>110</v>
      </c>
    </row>
    <row r="39509" spans="1:4" x14ac:dyDescent="0.25">
      <c r="A39509">
        <v>2020</v>
      </c>
      <c r="B39509">
        <v>5</v>
      </c>
      <c r="C39509">
        <v>121</v>
      </c>
      <c r="D39509">
        <v>85</v>
      </c>
    </row>
    <row r="39510" spans="1:4" x14ac:dyDescent="0.25">
      <c r="A39510">
        <v>2020</v>
      </c>
      <c r="B39510">
        <v>5</v>
      </c>
      <c r="C39510">
        <v>122</v>
      </c>
      <c r="D39510">
        <v>373</v>
      </c>
    </row>
    <row r="39511" spans="1:4" x14ac:dyDescent="0.25">
      <c r="A39511">
        <v>2020</v>
      </c>
      <c r="B39511">
        <v>5</v>
      </c>
      <c r="C39511">
        <v>123</v>
      </c>
      <c r="D39511">
        <v>59</v>
      </c>
    </row>
    <row r="39512" spans="1:4" x14ac:dyDescent="0.25">
      <c r="A39512">
        <v>2020</v>
      </c>
      <c r="B39512">
        <v>5</v>
      </c>
      <c r="C39512">
        <v>124</v>
      </c>
      <c r="D39512">
        <v>102</v>
      </c>
    </row>
    <row r="39513" spans="1:4" x14ac:dyDescent="0.25">
      <c r="A39513">
        <v>2020</v>
      </c>
      <c r="B39513">
        <v>5</v>
      </c>
      <c r="C39513">
        <v>125</v>
      </c>
      <c r="D39513">
        <v>512</v>
      </c>
    </row>
    <row r="39514" spans="1:4" x14ac:dyDescent="0.25">
      <c r="A39514">
        <v>2020</v>
      </c>
      <c r="B39514">
        <v>5</v>
      </c>
      <c r="C39514">
        <v>126</v>
      </c>
      <c r="D39514">
        <v>109</v>
      </c>
    </row>
    <row r="39515" spans="1:4" x14ac:dyDescent="0.25">
      <c r="A39515">
        <v>2020</v>
      </c>
      <c r="B39515">
        <v>5</v>
      </c>
      <c r="C39515">
        <v>127</v>
      </c>
      <c r="D39515">
        <v>148</v>
      </c>
    </row>
    <row r="39516" spans="1:4" x14ac:dyDescent="0.25">
      <c r="A39516">
        <v>2020</v>
      </c>
      <c r="B39516">
        <v>5</v>
      </c>
      <c r="C39516">
        <v>128</v>
      </c>
      <c r="D39516">
        <v>209</v>
      </c>
    </row>
    <row r="39517" spans="1:4" x14ac:dyDescent="0.25">
      <c r="A39517">
        <v>2020</v>
      </c>
      <c r="B39517">
        <v>5</v>
      </c>
      <c r="C39517">
        <v>129</v>
      </c>
      <c r="D39517">
        <v>100</v>
      </c>
    </row>
    <row r="39518" spans="1:4" x14ac:dyDescent="0.25">
      <c r="A39518">
        <v>2020</v>
      </c>
      <c r="B39518">
        <v>5</v>
      </c>
      <c r="C39518">
        <v>130</v>
      </c>
      <c r="D39518">
        <v>291</v>
      </c>
    </row>
    <row r="39519" spans="1:4" x14ac:dyDescent="0.25">
      <c r="A39519">
        <v>2020</v>
      </c>
      <c r="B39519">
        <v>5</v>
      </c>
      <c r="C39519">
        <v>131</v>
      </c>
      <c r="D39519">
        <v>90</v>
      </c>
    </row>
    <row r="39520" spans="1:4" x14ac:dyDescent="0.25">
      <c r="A39520">
        <v>2020</v>
      </c>
      <c r="B39520">
        <v>5</v>
      </c>
      <c r="C39520">
        <v>132</v>
      </c>
      <c r="D39520">
        <v>116</v>
      </c>
    </row>
    <row r="39521" spans="1:4" x14ac:dyDescent="0.25">
      <c r="A39521">
        <v>2020</v>
      </c>
      <c r="B39521">
        <v>5</v>
      </c>
      <c r="C39521">
        <v>133</v>
      </c>
      <c r="D39521">
        <v>33</v>
      </c>
    </row>
    <row r="39522" spans="1:4" x14ac:dyDescent="0.25">
      <c r="A39522">
        <v>2020</v>
      </c>
      <c r="B39522">
        <v>5</v>
      </c>
      <c r="C39522">
        <v>134</v>
      </c>
      <c r="D39522">
        <v>327</v>
      </c>
    </row>
    <row r="39523" spans="1:4" x14ac:dyDescent="0.25">
      <c r="A39523">
        <v>2020</v>
      </c>
      <c r="B39523">
        <v>5</v>
      </c>
      <c r="C39523">
        <v>135</v>
      </c>
      <c r="D39523">
        <v>179</v>
      </c>
    </row>
    <row r="39524" spans="1:4" x14ac:dyDescent="0.25">
      <c r="A39524">
        <v>2020</v>
      </c>
      <c r="B39524">
        <v>5</v>
      </c>
      <c r="C39524">
        <v>136</v>
      </c>
      <c r="D39524">
        <v>110</v>
      </c>
    </row>
    <row r="39525" spans="1:4" x14ac:dyDescent="0.25">
      <c r="A39525">
        <v>2020</v>
      </c>
      <c r="B39525">
        <v>5</v>
      </c>
      <c r="C39525">
        <v>137</v>
      </c>
      <c r="D39525">
        <v>385</v>
      </c>
    </row>
    <row r="39526" spans="1:4" x14ac:dyDescent="0.25">
      <c r="A39526">
        <v>2020</v>
      </c>
      <c r="B39526">
        <v>5</v>
      </c>
      <c r="C39526">
        <v>138</v>
      </c>
      <c r="D39526">
        <v>224</v>
      </c>
    </row>
    <row r="39527" spans="1:4" x14ac:dyDescent="0.25">
      <c r="A39527">
        <v>2020</v>
      </c>
      <c r="B39527">
        <v>5</v>
      </c>
      <c r="C39527">
        <v>139</v>
      </c>
      <c r="D39527">
        <v>100</v>
      </c>
    </row>
    <row r="39528" spans="1:4" x14ac:dyDescent="0.25">
      <c r="A39528">
        <v>2020</v>
      </c>
      <c r="B39528">
        <v>5</v>
      </c>
      <c r="C39528">
        <v>140</v>
      </c>
      <c r="D39528">
        <v>321</v>
      </c>
    </row>
    <row r="39529" spans="1:4" x14ac:dyDescent="0.25">
      <c r="A39529">
        <v>2020</v>
      </c>
      <c r="B39529">
        <v>5</v>
      </c>
      <c r="C39529">
        <v>141</v>
      </c>
      <c r="D39529">
        <v>33</v>
      </c>
    </row>
    <row r="39530" spans="1:4" x14ac:dyDescent="0.25">
      <c r="A39530">
        <v>2020</v>
      </c>
      <c r="B39530">
        <v>5</v>
      </c>
      <c r="C39530">
        <v>142</v>
      </c>
      <c r="D39530">
        <v>269</v>
      </c>
    </row>
    <row r="39531" spans="1:4" x14ac:dyDescent="0.25">
      <c r="A39531">
        <v>2020</v>
      </c>
      <c r="B39531">
        <v>5</v>
      </c>
      <c r="C39531">
        <v>143</v>
      </c>
      <c r="D39531">
        <v>179</v>
      </c>
    </row>
    <row r="39532" spans="1:4" x14ac:dyDescent="0.25">
      <c r="A39532">
        <v>2020</v>
      </c>
      <c r="B39532">
        <v>5</v>
      </c>
      <c r="C39532">
        <v>144</v>
      </c>
      <c r="D39532">
        <v>304</v>
      </c>
    </row>
    <row r="39533" spans="1:4" x14ac:dyDescent="0.25">
      <c r="A39533">
        <v>2020</v>
      </c>
      <c r="B39533">
        <v>5</v>
      </c>
      <c r="C39533">
        <v>145</v>
      </c>
      <c r="D39533">
        <v>142</v>
      </c>
    </row>
    <row r="39534" spans="1:4" x14ac:dyDescent="0.25">
      <c r="A39534">
        <v>2020</v>
      </c>
      <c r="B39534">
        <v>5</v>
      </c>
      <c r="C39534">
        <v>146</v>
      </c>
      <c r="D39534">
        <v>155</v>
      </c>
    </row>
    <row r="39535" spans="1:4" x14ac:dyDescent="0.25">
      <c r="A39535">
        <v>2020</v>
      </c>
      <c r="B39535">
        <v>5</v>
      </c>
      <c r="C39535">
        <v>147</v>
      </c>
      <c r="D39535">
        <v>350</v>
      </c>
    </row>
    <row r="39536" spans="1:4" x14ac:dyDescent="0.25">
      <c r="A39536">
        <v>2020</v>
      </c>
      <c r="B39536">
        <v>5</v>
      </c>
      <c r="C39536">
        <v>148</v>
      </c>
      <c r="D39536">
        <v>188</v>
      </c>
    </row>
    <row r="39537" spans="1:4" x14ac:dyDescent="0.25">
      <c r="A39537">
        <v>2020</v>
      </c>
      <c r="B39537">
        <v>5</v>
      </c>
      <c r="C39537">
        <v>149</v>
      </c>
      <c r="D39537">
        <v>220</v>
      </c>
    </row>
    <row r="39538" spans="1:4" x14ac:dyDescent="0.25">
      <c r="A39538">
        <v>2020</v>
      </c>
      <c r="B39538">
        <v>5</v>
      </c>
      <c r="C39538">
        <v>150</v>
      </c>
      <c r="D39538">
        <v>123</v>
      </c>
    </row>
    <row r="39539" spans="1:4" x14ac:dyDescent="0.25">
      <c r="A39539">
        <v>2020</v>
      </c>
      <c r="B39539">
        <v>5</v>
      </c>
      <c r="C39539">
        <v>151</v>
      </c>
      <c r="D39539">
        <v>342</v>
      </c>
    </row>
    <row r="39540" spans="1:4" x14ac:dyDescent="0.25">
      <c r="A39540">
        <v>2020</v>
      </c>
      <c r="B39540">
        <v>5</v>
      </c>
      <c r="C39540">
        <v>152</v>
      </c>
      <c r="D39540">
        <v>126</v>
      </c>
    </row>
    <row r="39541" spans="1:4" x14ac:dyDescent="0.25">
      <c r="A39541">
        <v>2020</v>
      </c>
      <c r="B39541">
        <v>5</v>
      </c>
      <c r="C39541">
        <v>153</v>
      </c>
      <c r="D39541">
        <v>199</v>
      </c>
    </row>
    <row r="39542" spans="1:4" x14ac:dyDescent="0.25">
      <c r="A39542">
        <v>2020</v>
      </c>
      <c r="B39542">
        <v>5</v>
      </c>
      <c r="C39542">
        <v>154</v>
      </c>
      <c r="D39542">
        <v>96</v>
      </c>
    </row>
    <row r="39543" spans="1:4" x14ac:dyDescent="0.25">
      <c r="A39543">
        <v>2020</v>
      </c>
      <c r="B39543">
        <v>5</v>
      </c>
      <c r="C39543">
        <v>155</v>
      </c>
      <c r="D39543">
        <v>250</v>
      </c>
    </row>
    <row r="39544" spans="1:4" x14ac:dyDescent="0.25">
      <c r="A39544">
        <v>2020</v>
      </c>
      <c r="B39544">
        <v>5</v>
      </c>
      <c r="C39544">
        <v>156</v>
      </c>
      <c r="D39544">
        <v>200</v>
      </c>
    </row>
    <row r="39545" spans="1:4" x14ac:dyDescent="0.25">
      <c r="A39545">
        <v>2020</v>
      </c>
      <c r="B39545">
        <v>5</v>
      </c>
      <c r="C39545">
        <v>157</v>
      </c>
      <c r="D39545">
        <v>108</v>
      </c>
    </row>
    <row r="39546" spans="1:4" x14ac:dyDescent="0.25">
      <c r="A39546">
        <v>2020</v>
      </c>
      <c r="B39546">
        <v>5</v>
      </c>
      <c r="C39546">
        <v>158</v>
      </c>
      <c r="D39546">
        <v>284</v>
      </c>
    </row>
    <row r="39547" spans="1:4" x14ac:dyDescent="0.25">
      <c r="A39547">
        <v>2020</v>
      </c>
      <c r="B39547">
        <v>5</v>
      </c>
      <c r="C39547">
        <v>159</v>
      </c>
      <c r="D39547">
        <v>266</v>
      </c>
    </row>
    <row r="39548" spans="1:4" x14ac:dyDescent="0.25">
      <c r="A39548">
        <v>2020</v>
      </c>
      <c r="B39548">
        <v>5</v>
      </c>
      <c r="C39548">
        <v>160</v>
      </c>
      <c r="D39548">
        <v>109</v>
      </c>
    </row>
    <row r="39549" spans="1:4" x14ac:dyDescent="0.25">
      <c r="A39549">
        <v>2020</v>
      </c>
      <c r="B39549">
        <v>5</v>
      </c>
      <c r="C39549">
        <v>161</v>
      </c>
      <c r="D39549">
        <v>366</v>
      </c>
    </row>
    <row r="39550" spans="1:4" x14ac:dyDescent="0.25">
      <c r="A39550">
        <v>2020</v>
      </c>
      <c r="B39550">
        <v>5</v>
      </c>
      <c r="C39550">
        <v>162</v>
      </c>
      <c r="D39550">
        <v>117</v>
      </c>
    </row>
    <row r="39551" spans="1:4" x14ac:dyDescent="0.25">
      <c r="A39551">
        <v>2020</v>
      </c>
      <c r="B39551">
        <v>5</v>
      </c>
      <c r="C39551">
        <v>163</v>
      </c>
      <c r="D39551">
        <v>137</v>
      </c>
    </row>
    <row r="39552" spans="1:4" x14ac:dyDescent="0.25">
      <c r="A39552">
        <v>2020</v>
      </c>
      <c r="B39552">
        <v>5</v>
      </c>
      <c r="C39552">
        <v>164</v>
      </c>
      <c r="D39552">
        <v>200</v>
      </c>
    </row>
    <row r="39553" spans="1:4" x14ac:dyDescent="0.25">
      <c r="A39553">
        <v>2020</v>
      </c>
      <c r="B39553">
        <v>5</v>
      </c>
      <c r="C39553">
        <v>165</v>
      </c>
      <c r="D39553">
        <v>248</v>
      </c>
    </row>
    <row r="39554" spans="1:4" x14ac:dyDescent="0.25">
      <c r="A39554">
        <v>2020</v>
      </c>
      <c r="B39554">
        <v>5</v>
      </c>
      <c r="C39554">
        <v>166</v>
      </c>
      <c r="D39554">
        <v>438</v>
      </c>
    </row>
    <row r="39555" spans="1:4" x14ac:dyDescent="0.25">
      <c r="A39555">
        <v>2020</v>
      </c>
      <c r="B39555">
        <v>5</v>
      </c>
      <c r="C39555">
        <v>167</v>
      </c>
      <c r="D39555">
        <v>42</v>
      </c>
    </row>
    <row r="39556" spans="1:4" x14ac:dyDescent="0.25">
      <c r="A39556">
        <v>2020</v>
      </c>
      <c r="B39556">
        <v>5</v>
      </c>
      <c r="C39556">
        <v>168</v>
      </c>
      <c r="D39556">
        <v>8</v>
      </c>
    </row>
    <row r="39557" spans="1:4" x14ac:dyDescent="0.25">
      <c r="A39557">
        <v>2020</v>
      </c>
      <c r="B39557">
        <v>5</v>
      </c>
      <c r="C39557">
        <v>169</v>
      </c>
      <c r="D39557">
        <v>99</v>
      </c>
    </row>
    <row r="39558" spans="1:4" x14ac:dyDescent="0.25">
      <c r="A39558">
        <v>2020</v>
      </c>
      <c r="B39558">
        <v>5</v>
      </c>
      <c r="C39558">
        <v>170</v>
      </c>
      <c r="D39558">
        <v>310</v>
      </c>
    </row>
    <row r="39559" spans="1:4" x14ac:dyDescent="0.25">
      <c r="A39559">
        <v>2020</v>
      </c>
      <c r="B39559">
        <v>5</v>
      </c>
      <c r="C39559">
        <v>171</v>
      </c>
      <c r="D39559">
        <v>442</v>
      </c>
    </row>
    <row r="39560" spans="1:4" x14ac:dyDescent="0.25">
      <c r="A39560">
        <v>2020</v>
      </c>
      <c r="B39560">
        <v>5</v>
      </c>
      <c r="C39560">
        <v>172</v>
      </c>
      <c r="D39560">
        <v>42</v>
      </c>
    </row>
    <row r="39561" spans="1:4" x14ac:dyDescent="0.25">
      <c r="A39561">
        <v>2020</v>
      </c>
      <c r="B39561">
        <v>5</v>
      </c>
      <c r="C39561">
        <v>173</v>
      </c>
      <c r="D39561">
        <v>193</v>
      </c>
    </row>
    <row r="39562" spans="1:4" x14ac:dyDescent="0.25">
      <c r="A39562">
        <v>2020</v>
      </c>
      <c r="B39562">
        <v>5</v>
      </c>
      <c r="C39562">
        <v>174</v>
      </c>
      <c r="D39562">
        <v>275</v>
      </c>
    </row>
    <row r="39563" spans="1:4" x14ac:dyDescent="0.25">
      <c r="A39563">
        <v>2020</v>
      </c>
      <c r="B39563">
        <v>5</v>
      </c>
      <c r="C39563">
        <v>175</v>
      </c>
      <c r="D39563">
        <v>102</v>
      </c>
    </row>
    <row r="39564" spans="1:4" x14ac:dyDescent="0.25">
      <c r="A39564">
        <v>2020</v>
      </c>
      <c r="B39564">
        <v>5</v>
      </c>
      <c r="C39564">
        <v>176</v>
      </c>
      <c r="D39564">
        <v>294</v>
      </c>
    </row>
    <row r="39565" spans="1:4" x14ac:dyDescent="0.25">
      <c r="A39565">
        <v>2020</v>
      </c>
      <c r="B39565">
        <v>5</v>
      </c>
      <c r="C39565">
        <v>177</v>
      </c>
      <c r="D39565">
        <v>230</v>
      </c>
    </row>
    <row r="39566" spans="1:4" x14ac:dyDescent="0.25">
      <c r="A39566">
        <v>2020</v>
      </c>
      <c r="B39566">
        <v>5</v>
      </c>
      <c r="C39566">
        <v>178</v>
      </c>
      <c r="D39566">
        <v>284</v>
      </c>
    </row>
    <row r="39567" spans="1:4" x14ac:dyDescent="0.25">
      <c r="A39567">
        <v>2020</v>
      </c>
      <c r="B39567">
        <v>5</v>
      </c>
      <c r="C39567">
        <v>179</v>
      </c>
      <c r="D39567">
        <v>175</v>
      </c>
    </row>
    <row r="39568" spans="1:4" x14ac:dyDescent="0.25">
      <c r="A39568">
        <v>2020</v>
      </c>
      <c r="B39568">
        <v>5</v>
      </c>
      <c r="C39568">
        <v>180</v>
      </c>
      <c r="D39568">
        <v>149</v>
      </c>
    </row>
    <row r="39569" spans="1:4" x14ac:dyDescent="0.25">
      <c r="A39569">
        <v>2020</v>
      </c>
      <c r="B39569">
        <v>5</v>
      </c>
      <c r="C39569">
        <v>181</v>
      </c>
      <c r="D39569">
        <v>137</v>
      </c>
    </row>
    <row r="39570" spans="1:4" x14ac:dyDescent="0.25">
      <c r="A39570">
        <v>2020</v>
      </c>
      <c r="B39570">
        <v>5</v>
      </c>
      <c r="C39570">
        <v>182</v>
      </c>
      <c r="D39570">
        <v>383</v>
      </c>
    </row>
    <row r="39571" spans="1:4" x14ac:dyDescent="0.25">
      <c r="A39571">
        <v>2020</v>
      </c>
      <c r="B39571">
        <v>5</v>
      </c>
      <c r="C39571">
        <v>183</v>
      </c>
      <c r="D39571">
        <v>163</v>
      </c>
    </row>
    <row r="39572" spans="1:4" x14ac:dyDescent="0.25">
      <c r="A39572">
        <v>2020</v>
      </c>
      <c r="B39572">
        <v>5</v>
      </c>
      <c r="C39572">
        <v>184</v>
      </c>
      <c r="D39572">
        <v>406</v>
      </c>
    </row>
    <row r="39573" spans="1:4" x14ac:dyDescent="0.25">
      <c r="A39573">
        <v>2020</v>
      </c>
      <c r="B39573">
        <v>5</v>
      </c>
      <c r="C39573">
        <v>185</v>
      </c>
      <c r="D39573">
        <v>183</v>
      </c>
    </row>
    <row r="39574" spans="1:4" x14ac:dyDescent="0.25">
      <c r="A39574">
        <v>2020</v>
      </c>
      <c r="B39574">
        <v>5</v>
      </c>
      <c r="C39574">
        <v>186</v>
      </c>
      <c r="D39574">
        <v>398</v>
      </c>
    </row>
    <row r="39575" spans="1:4" x14ac:dyDescent="0.25">
      <c r="A39575">
        <v>2020</v>
      </c>
      <c r="B39575">
        <v>5</v>
      </c>
      <c r="C39575">
        <v>187</v>
      </c>
      <c r="D39575">
        <v>155</v>
      </c>
    </row>
    <row r="39576" spans="1:4" x14ac:dyDescent="0.25">
      <c r="A39576">
        <v>2020</v>
      </c>
      <c r="B39576">
        <v>5</v>
      </c>
      <c r="C39576">
        <v>188</v>
      </c>
      <c r="D39576">
        <v>72</v>
      </c>
    </row>
    <row r="39577" spans="1:4" x14ac:dyDescent="0.25">
      <c r="A39577">
        <v>2020</v>
      </c>
      <c r="B39577">
        <v>5</v>
      </c>
      <c r="C39577">
        <v>189</v>
      </c>
      <c r="D39577">
        <v>138</v>
      </c>
    </row>
    <row r="39578" spans="1:4" x14ac:dyDescent="0.25">
      <c r="A39578">
        <v>2020</v>
      </c>
      <c r="B39578">
        <v>5</v>
      </c>
      <c r="C39578">
        <v>190</v>
      </c>
      <c r="D39578">
        <v>82</v>
      </c>
    </row>
    <row r="39579" spans="1:4" x14ac:dyDescent="0.25">
      <c r="A39579">
        <v>2020</v>
      </c>
      <c r="B39579">
        <v>5</v>
      </c>
      <c r="C39579">
        <v>191</v>
      </c>
      <c r="D39579">
        <v>162</v>
      </c>
    </row>
    <row r="39580" spans="1:4" x14ac:dyDescent="0.25">
      <c r="A39580">
        <v>2020</v>
      </c>
      <c r="B39580">
        <v>5</v>
      </c>
      <c r="C39580">
        <v>192</v>
      </c>
      <c r="D39580">
        <v>76</v>
      </c>
    </row>
    <row r="39581" spans="1:4" x14ac:dyDescent="0.25">
      <c r="A39581">
        <v>2020</v>
      </c>
      <c r="B39581">
        <v>5</v>
      </c>
      <c r="C39581">
        <v>193</v>
      </c>
      <c r="D39581">
        <v>16</v>
      </c>
    </row>
    <row r="39582" spans="1:4" x14ac:dyDescent="0.25">
      <c r="A39582">
        <v>2020</v>
      </c>
      <c r="B39582">
        <v>5</v>
      </c>
      <c r="C39582">
        <v>194</v>
      </c>
      <c r="D39582">
        <v>324</v>
      </c>
    </row>
    <row r="39583" spans="1:4" x14ac:dyDescent="0.25">
      <c r="A39583">
        <v>2020</v>
      </c>
      <c r="B39583">
        <v>5</v>
      </c>
      <c r="C39583">
        <v>195</v>
      </c>
      <c r="D39583">
        <v>179</v>
      </c>
    </row>
    <row r="39584" spans="1:4" x14ac:dyDescent="0.25">
      <c r="A39584">
        <v>2020</v>
      </c>
      <c r="B39584">
        <v>5</v>
      </c>
      <c r="C39584">
        <v>196</v>
      </c>
      <c r="D39584">
        <v>97</v>
      </c>
    </row>
    <row r="39585" spans="1:4" x14ac:dyDescent="0.25">
      <c r="A39585">
        <v>2020</v>
      </c>
      <c r="B39585">
        <v>5</v>
      </c>
      <c r="C39585">
        <v>197</v>
      </c>
      <c r="D39585">
        <v>255</v>
      </c>
    </row>
    <row r="39586" spans="1:4" x14ac:dyDescent="0.25">
      <c r="A39586">
        <v>2020</v>
      </c>
      <c r="B39586">
        <v>5</v>
      </c>
      <c r="C39586">
        <v>198</v>
      </c>
      <c r="D39586">
        <v>168</v>
      </c>
    </row>
    <row r="39587" spans="1:4" x14ac:dyDescent="0.25">
      <c r="A39587">
        <v>2020</v>
      </c>
      <c r="B39587">
        <v>5</v>
      </c>
      <c r="C39587">
        <v>199</v>
      </c>
      <c r="D39587">
        <v>131</v>
      </c>
    </row>
    <row r="39588" spans="1:4" x14ac:dyDescent="0.25">
      <c r="A39588">
        <v>2020</v>
      </c>
      <c r="B39588">
        <v>5</v>
      </c>
      <c r="C39588">
        <v>200</v>
      </c>
      <c r="D39588">
        <v>94</v>
      </c>
    </row>
    <row r="39589" spans="1:4" x14ac:dyDescent="0.25">
      <c r="A39589">
        <v>2020</v>
      </c>
      <c r="B39589">
        <v>5</v>
      </c>
      <c r="C39589">
        <v>201</v>
      </c>
      <c r="D39589">
        <v>195</v>
      </c>
    </row>
    <row r="39590" spans="1:4" x14ac:dyDescent="0.25">
      <c r="A39590">
        <v>2020</v>
      </c>
      <c r="B39590">
        <v>5</v>
      </c>
      <c r="C39590">
        <v>202</v>
      </c>
      <c r="D39590">
        <v>72</v>
      </c>
    </row>
    <row r="39591" spans="1:4" x14ac:dyDescent="0.25">
      <c r="A39591">
        <v>2020</v>
      </c>
      <c r="B39591">
        <v>5</v>
      </c>
      <c r="C39591">
        <v>203</v>
      </c>
      <c r="D39591">
        <v>279</v>
      </c>
    </row>
    <row r="39592" spans="1:4" x14ac:dyDescent="0.25">
      <c r="A39592">
        <v>2020</v>
      </c>
      <c r="B39592">
        <v>5</v>
      </c>
      <c r="C39592">
        <v>204</v>
      </c>
      <c r="D39592">
        <v>82</v>
      </c>
    </row>
    <row r="39593" spans="1:4" x14ac:dyDescent="0.25">
      <c r="A39593">
        <v>2020</v>
      </c>
      <c r="B39593">
        <v>5</v>
      </c>
      <c r="C39593">
        <v>205</v>
      </c>
      <c r="D39593">
        <v>516</v>
      </c>
    </row>
    <row r="39594" spans="1:4" x14ac:dyDescent="0.25">
      <c r="A39594">
        <v>2020</v>
      </c>
      <c r="B39594">
        <v>5</v>
      </c>
      <c r="C39594">
        <v>206</v>
      </c>
      <c r="D39594">
        <v>506</v>
      </c>
    </row>
    <row r="39595" spans="1:4" x14ac:dyDescent="0.25">
      <c r="A39595">
        <v>2020</v>
      </c>
      <c r="B39595">
        <v>5</v>
      </c>
      <c r="C39595">
        <v>207</v>
      </c>
      <c r="D39595">
        <v>182</v>
      </c>
    </row>
    <row r="39596" spans="1:4" x14ac:dyDescent="0.25">
      <c r="A39596">
        <v>2020</v>
      </c>
      <c r="B39596">
        <v>5</v>
      </c>
      <c r="C39596">
        <v>208</v>
      </c>
      <c r="D39596">
        <v>66</v>
      </c>
    </row>
    <row r="39597" spans="1:4" x14ac:dyDescent="0.25">
      <c r="A39597">
        <v>2020</v>
      </c>
      <c r="B39597">
        <v>5</v>
      </c>
      <c r="C39597">
        <v>209</v>
      </c>
      <c r="D39597">
        <v>272</v>
      </c>
    </row>
    <row r="39598" spans="1:4" x14ac:dyDescent="0.25">
      <c r="A39598">
        <v>2020</v>
      </c>
      <c r="B39598">
        <v>5</v>
      </c>
      <c r="C39598">
        <v>210</v>
      </c>
      <c r="D39598">
        <v>55</v>
      </c>
    </row>
    <row r="39599" spans="1:4" x14ac:dyDescent="0.25">
      <c r="A39599">
        <v>2020</v>
      </c>
      <c r="B39599">
        <v>5</v>
      </c>
      <c r="C39599">
        <v>211</v>
      </c>
      <c r="D39599">
        <v>250</v>
      </c>
    </row>
    <row r="39600" spans="1:4" x14ac:dyDescent="0.25">
      <c r="A39600">
        <v>2020</v>
      </c>
      <c r="B39600">
        <v>5</v>
      </c>
      <c r="C39600">
        <v>212</v>
      </c>
      <c r="D39600">
        <v>64</v>
      </c>
    </row>
    <row r="39601" spans="1:4" x14ac:dyDescent="0.25">
      <c r="A39601">
        <v>2020</v>
      </c>
      <c r="B39601">
        <v>5</v>
      </c>
      <c r="C39601">
        <v>213</v>
      </c>
      <c r="D39601">
        <v>234</v>
      </c>
    </row>
    <row r="39602" spans="1:4" x14ac:dyDescent="0.25">
      <c r="A39602">
        <v>2020</v>
      </c>
      <c r="B39602">
        <v>5</v>
      </c>
      <c r="C39602">
        <v>214</v>
      </c>
      <c r="D39602">
        <v>148</v>
      </c>
    </row>
    <row r="39603" spans="1:4" x14ac:dyDescent="0.25">
      <c r="A39603">
        <v>2020</v>
      </c>
      <c r="B39603">
        <v>5</v>
      </c>
      <c r="C39603">
        <v>215</v>
      </c>
      <c r="D39603">
        <v>457</v>
      </c>
    </row>
    <row r="39604" spans="1:4" x14ac:dyDescent="0.25">
      <c r="A39604">
        <v>2020</v>
      </c>
      <c r="B39604">
        <v>5</v>
      </c>
      <c r="C39604">
        <v>216</v>
      </c>
      <c r="D39604">
        <v>317</v>
      </c>
    </row>
    <row r="39605" spans="1:4" x14ac:dyDescent="0.25">
      <c r="A39605">
        <v>2020</v>
      </c>
      <c r="B39605">
        <v>5</v>
      </c>
      <c r="C39605">
        <v>217</v>
      </c>
      <c r="D39605">
        <v>228</v>
      </c>
    </row>
    <row r="39606" spans="1:4" x14ac:dyDescent="0.25">
      <c r="A39606">
        <v>2020</v>
      </c>
      <c r="B39606">
        <v>5</v>
      </c>
      <c r="C39606">
        <v>218</v>
      </c>
      <c r="D39606">
        <v>295</v>
      </c>
    </row>
    <row r="39607" spans="1:4" x14ac:dyDescent="0.25">
      <c r="A39607">
        <v>2020</v>
      </c>
      <c r="B39607">
        <v>5</v>
      </c>
      <c r="C39607">
        <v>219</v>
      </c>
      <c r="D39607">
        <v>141</v>
      </c>
    </row>
    <row r="39608" spans="1:4" x14ac:dyDescent="0.25">
      <c r="A39608">
        <v>2020</v>
      </c>
      <c r="B39608">
        <v>5</v>
      </c>
      <c r="C39608">
        <v>220</v>
      </c>
      <c r="D39608">
        <v>202</v>
      </c>
    </row>
    <row r="39609" spans="1:4" x14ac:dyDescent="0.25">
      <c r="A39609">
        <v>2020</v>
      </c>
      <c r="B39609">
        <v>5</v>
      </c>
      <c r="C39609">
        <v>221</v>
      </c>
      <c r="D39609">
        <v>493</v>
      </c>
    </row>
    <row r="39610" spans="1:4" x14ac:dyDescent="0.25">
      <c r="A39610">
        <v>2020</v>
      </c>
      <c r="B39610">
        <v>5</v>
      </c>
      <c r="C39610">
        <v>222</v>
      </c>
      <c r="D39610">
        <v>205</v>
      </c>
    </row>
    <row r="39611" spans="1:4" x14ac:dyDescent="0.25">
      <c r="A39611">
        <v>2020</v>
      </c>
      <c r="B39611">
        <v>5</v>
      </c>
      <c r="C39611">
        <v>223</v>
      </c>
      <c r="D39611">
        <v>111</v>
      </c>
    </row>
    <row r="39612" spans="1:4" x14ac:dyDescent="0.25">
      <c r="A39612">
        <v>2020</v>
      </c>
      <c r="B39612">
        <v>5</v>
      </c>
      <c r="C39612">
        <v>224</v>
      </c>
      <c r="D39612">
        <v>223</v>
      </c>
    </row>
    <row r="39613" spans="1:4" x14ac:dyDescent="0.25">
      <c r="A39613">
        <v>2020</v>
      </c>
      <c r="B39613">
        <v>5</v>
      </c>
      <c r="C39613">
        <v>225</v>
      </c>
      <c r="D39613">
        <v>88</v>
      </c>
    </row>
    <row r="39614" spans="1:4" x14ac:dyDescent="0.25">
      <c r="A39614">
        <v>2020</v>
      </c>
      <c r="B39614">
        <v>5</v>
      </c>
      <c r="C39614">
        <v>226</v>
      </c>
      <c r="D39614">
        <v>278</v>
      </c>
    </row>
    <row r="39615" spans="1:4" x14ac:dyDescent="0.25">
      <c r="A39615">
        <v>2020</v>
      </c>
      <c r="B39615">
        <v>5</v>
      </c>
      <c r="C39615">
        <v>227</v>
      </c>
      <c r="D39615">
        <v>135</v>
      </c>
    </row>
    <row r="39616" spans="1:4" x14ac:dyDescent="0.25">
      <c r="A39616">
        <v>2020</v>
      </c>
      <c r="B39616">
        <v>5</v>
      </c>
      <c r="C39616">
        <v>228</v>
      </c>
      <c r="D39616">
        <v>69</v>
      </c>
    </row>
    <row r="39617" spans="1:4" x14ac:dyDescent="0.25">
      <c r="A39617">
        <v>2020</v>
      </c>
      <c r="B39617">
        <v>5</v>
      </c>
      <c r="C39617">
        <v>229</v>
      </c>
      <c r="D39617">
        <v>234</v>
      </c>
    </row>
    <row r="39618" spans="1:4" x14ac:dyDescent="0.25">
      <c r="A39618">
        <v>2020</v>
      </c>
      <c r="B39618">
        <v>5</v>
      </c>
      <c r="C39618">
        <v>230</v>
      </c>
      <c r="D39618">
        <v>82</v>
      </c>
    </row>
    <row r="39619" spans="1:4" x14ac:dyDescent="0.25">
      <c r="A39619">
        <v>2020</v>
      </c>
      <c r="B39619">
        <v>5</v>
      </c>
      <c r="C39619">
        <v>231</v>
      </c>
      <c r="D39619">
        <v>331</v>
      </c>
    </row>
    <row r="39620" spans="1:4" x14ac:dyDescent="0.25">
      <c r="A39620">
        <v>2020</v>
      </c>
      <c r="B39620">
        <v>5</v>
      </c>
      <c r="C39620">
        <v>233</v>
      </c>
      <c r="D39620">
        <v>313</v>
      </c>
    </row>
    <row r="39621" spans="1:4" x14ac:dyDescent="0.25">
      <c r="A39621">
        <v>2020</v>
      </c>
      <c r="B39621">
        <v>5</v>
      </c>
      <c r="C39621">
        <v>234</v>
      </c>
      <c r="D39621">
        <v>208</v>
      </c>
    </row>
    <row r="39622" spans="1:4" x14ac:dyDescent="0.25">
      <c r="A39622">
        <v>2020</v>
      </c>
      <c r="B39622">
        <v>5</v>
      </c>
      <c r="C39622">
        <v>235</v>
      </c>
      <c r="D39622">
        <v>196</v>
      </c>
    </row>
    <row r="39623" spans="1:4" x14ac:dyDescent="0.25">
      <c r="A39623">
        <v>2020</v>
      </c>
      <c r="B39623">
        <v>5</v>
      </c>
      <c r="C39623">
        <v>236</v>
      </c>
      <c r="D39623">
        <v>202</v>
      </c>
    </row>
    <row r="39624" spans="1:4" x14ac:dyDescent="0.25">
      <c r="A39624">
        <v>2020</v>
      </c>
      <c r="B39624">
        <v>5</v>
      </c>
      <c r="C39624">
        <v>237</v>
      </c>
      <c r="D39624">
        <v>312</v>
      </c>
    </row>
    <row r="39625" spans="1:4" x14ac:dyDescent="0.25">
      <c r="A39625">
        <v>2020</v>
      </c>
      <c r="B39625">
        <v>5</v>
      </c>
      <c r="C39625">
        <v>238</v>
      </c>
      <c r="D39625">
        <v>88</v>
      </c>
    </row>
    <row r="39626" spans="1:4" x14ac:dyDescent="0.25">
      <c r="A39626">
        <v>2020</v>
      </c>
      <c r="B39626">
        <v>5</v>
      </c>
      <c r="C39626">
        <v>239</v>
      </c>
      <c r="D39626">
        <v>211</v>
      </c>
    </row>
    <row r="39627" spans="1:4" x14ac:dyDescent="0.25">
      <c r="A39627">
        <v>2020</v>
      </c>
      <c r="B39627">
        <v>5</v>
      </c>
      <c r="C39627">
        <v>240</v>
      </c>
      <c r="D39627">
        <v>334</v>
      </c>
    </row>
    <row r="39628" spans="1:4" x14ac:dyDescent="0.25">
      <c r="A39628">
        <v>2020</v>
      </c>
      <c r="B39628">
        <v>5</v>
      </c>
      <c r="C39628">
        <v>241</v>
      </c>
      <c r="D39628">
        <v>116</v>
      </c>
    </row>
    <row r="39629" spans="1:4" x14ac:dyDescent="0.25">
      <c r="A39629">
        <v>2020</v>
      </c>
      <c r="B39629">
        <v>5</v>
      </c>
      <c r="C39629">
        <v>242</v>
      </c>
      <c r="D39629">
        <v>251</v>
      </c>
    </row>
    <row r="39630" spans="1:4" x14ac:dyDescent="0.25">
      <c r="A39630">
        <v>2020</v>
      </c>
      <c r="B39630">
        <v>5</v>
      </c>
      <c r="C39630">
        <v>243</v>
      </c>
      <c r="D39630">
        <v>122</v>
      </c>
    </row>
    <row r="39631" spans="1:4" x14ac:dyDescent="0.25">
      <c r="A39631">
        <v>2020</v>
      </c>
      <c r="B39631">
        <v>5</v>
      </c>
      <c r="C39631">
        <v>244</v>
      </c>
      <c r="D39631">
        <v>248</v>
      </c>
    </row>
    <row r="39632" spans="1:4" x14ac:dyDescent="0.25">
      <c r="A39632">
        <v>2020</v>
      </c>
      <c r="B39632">
        <v>5</v>
      </c>
      <c r="C39632">
        <v>245</v>
      </c>
      <c r="D39632">
        <v>257</v>
      </c>
    </row>
    <row r="39633" spans="1:4" x14ac:dyDescent="0.25">
      <c r="A39633">
        <v>2020</v>
      </c>
      <c r="B39633">
        <v>5</v>
      </c>
      <c r="C39633">
        <v>246</v>
      </c>
      <c r="D39633">
        <v>285</v>
      </c>
    </row>
    <row r="39634" spans="1:4" x14ac:dyDescent="0.25">
      <c r="A39634">
        <v>2020</v>
      </c>
      <c r="B39634">
        <v>5</v>
      </c>
      <c r="C39634">
        <v>247</v>
      </c>
      <c r="D39634">
        <v>266</v>
      </c>
    </row>
    <row r="39635" spans="1:4" x14ac:dyDescent="0.25">
      <c r="A39635">
        <v>2020</v>
      </c>
      <c r="B39635">
        <v>5</v>
      </c>
      <c r="C39635">
        <v>248</v>
      </c>
      <c r="D39635">
        <v>87</v>
      </c>
    </row>
    <row r="39636" spans="1:4" x14ac:dyDescent="0.25">
      <c r="A39636">
        <v>2020</v>
      </c>
      <c r="B39636">
        <v>5</v>
      </c>
      <c r="C39636">
        <v>250</v>
      </c>
      <c r="D39636">
        <v>26</v>
      </c>
    </row>
    <row r="39637" spans="1:4" x14ac:dyDescent="0.25">
      <c r="A39637">
        <v>2020</v>
      </c>
      <c r="B39637">
        <v>5</v>
      </c>
      <c r="C39637">
        <v>251</v>
      </c>
      <c r="D39637">
        <v>253</v>
      </c>
    </row>
    <row r="39638" spans="1:4" x14ac:dyDescent="0.25">
      <c r="A39638">
        <v>2020</v>
      </c>
      <c r="B39638">
        <v>5</v>
      </c>
      <c r="C39638">
        <v>252</v>
      </c>
      <c r="D39638">
        <v>322</v>
      </c>
    </row>
    <row r="39639" spans="1:4" x14ac:dyDescent="0.25">
      <c r="A39639">
        <v>2020</v>
      </c>
      <c r="B39639">
        <v>5</v>
      </c>
      <c r="C39639">
        <v>253</v>
      </c>
      <c r="D39639">
        <v>327</v>
      </c>
    </row>
    <row r="39640" spans="1:4" x14ac:dyDescent="0.25">
      <c r="A39640">
        <v>2020</v>
      </c>
      <c r="B39640">
        <v>5</v>
      </c>
      <c r="C39640">
        <v>254</v>
      </c>
      <c r="D39640">
        <v>274</v>
      </c>
    </row>
    <row r="39641" spans="1:4" x14ac:dyDescent="0.25">
      <c r="A39641">
        <v>2020</v>
      </c>
      <c r="B39641">
        <v>5</v>
      </c>
      <c r="C39641">
        <v>255</v>
      </c>
      <c r="D39641">
        <v>126</v>
      </c>
    </row>
    <row r="39642" spans="1:4" x14ac:dyDescent="0.25">
      <c r="A39642">
        <v>2020</v>
      </c>
      <c r="B39642">
        <v>5</v>
      </c>
      <c r="C39642">
        <v>257</v>
      </c>
      <c r="D39642">
        <v>293</v>
      </c>
    </row>
    <row r="39643" spans="1:4" x14ac:dyDescent="0.25">
      <c r="A39643">
        <v>2020</v>
      </c>
      <c r="B39643">
        <v>5</v>
      </c>
      <c r="C39643">
        <v>258</v>
      </c>
      <c r="D39643">
        <v>491</v>
      </c>
    </row>
    <row r="39644" spans="1:4" x14ac:dyDescent="0.25">
      <c r="A39644">
        <v>2020</v>
      </c>
      <c r="B39644">
        <v>5</v>
      </c>
      <c r="C39644">
        <v>259</v>
      </c>
      <c r="D39644">
        <v>45</v>
      </c>
    </row>
    <row r="39645" spans="1:4" x14ac:dyDescent="0.25">
      <c r="A39645">
        <v>2020</v>
      </c>
      <c r="B39645">
        <v>5</v>
      </c>
      <c r="C39645">
        <v>260</v>
      </c>
      <c r="D39645">
        <v>393</v>
      </c>
    </row>
    <row r="39646" spans="1:4" x14ac:dyDescent="0.25">
      <c r="A39646">
        <v>2020</v>
      </c>
      <c r="B39646">
        <v>5</v>
      </c>
      <c r="C39646">
        <v>261</v>
      </c>
      <c r="D39646">
        <v>243</v>
      </c>
    </row>
    <row r="39647" spans="1:4" x14ac:dyDescent="0.25">
      <c r="A39647">
        <v>2020</v>
      </c>
      <c r="B39647">
        <v>5</v>
      </c>
      <c r="C39647">
        <v>262</v>
      </c>
      <c r="D39647">
        <v>285</v>
      </c>
    </row>
    <row r="39648" spans="1:4" x14ac:dyDescent="0.25">
      <c r="A39648">
        <v>2020</v>
      </c>
      <c r="B39648">
        <v>5</v>
      </c>
      <c r="C39648">
        <v>263</v>
      </c>
      <c r="D39648">
        <v>272</v>
      </c>
    </row>
    <row r="39649" spans="1:4" x14ac:dyDescent="0.25">
      <c r="A39649">
        <v>2020</v>
      </c>
      <c r="B39649">
        <v>5</v>
      </c>
      <c r="C39649">
        <v>264</v>
      </c>
      <c r="D39649">
        <v>353</v>
      </c>
    </row>
    <row r="39650" spans="1:4" x14ac:dyDescent="0.25">
      <c r="A39650">
        <v>2020</v>
      </c>
      <c r="B39650">
        <v>5</v>
      </c>
      <c r="C39650">
        <v>265</v>
      </c>
      <c r="D39650">
        <v>184</v>
      </c>
    </row>
    <row r="39651" spans="1:4" x14ac:dyDescent="0.25">
      <c r="A39651">
        <v>2020</v>
      </c>
      <c r="B39651">
        <v>5</v>
      </c>
      <c r="C39651">
        <v>266</v>
      </c>
      <c r="D39651">
        <v>196</v>
      </c>
    </row>
    <row r="39652" spans="1:4" x14ac:dyDescent="0.25">
      <c r="A39652">
        <v>2020</v>
      </c>
      <c r="B39652">
        <v>5</v>
      </c>
      <c r="C39652">
        <v>267</v>
      </c>
      <c r="D39652">
        <v>368</v>
      </c>
    </row>
    <row r="39653" spans="1:4" x14ac:dyDescent="0.25">
      <c r="A39653">
        <v>2020</v>
      </c>
      <c r="B39653">
        <v>5</v>
      </c>
      <c r="C39653">
        <v>268</v>
      </c>
      <c r="D39653">
        <v>187</v>
      </c>
    </row>
    <row r="39654" spans="1:4" x14ac:dyDescent="0.25">
      <c r="A39654">
        <v>2020</v>
      </c>
      <c r="B39654">
        <v>5</v>
      </c>
      <c r="C39654">
        <v>270</v>
      </c>
      <c r="D39654">
        <v>2</v>
      </c>
    </row>
    <row r="39655" spans="1:4" x14ac:dyDescent="0.25">
      <c r="A39655">
        <v>2020</v>
      </c>
      <c r="B39655">
        <v>5</v>
      </c>
      <c r="C39655">
        <v>271</v>
      </c>
      <c r="D39655">
        <v>184</v>
      </c>
    </row>
    <row r="39656" spans="1:4" x14ac:dyDescent="0.25">
      <c r="A39656">
        <v>2020</v>
      </c>
      <c r="B39656">
        <v>5</v>
      </c>
      <c r="C39656">
        <v>272</v>
      </c>
      <c r="D39656">
        <v>425</v>
      </c>
    </row>
    <row r="39657" spans="1:4" x14ac:dyDescent="0.25">
      <c r="A39657">
        <v>2020</v>
      </c>
      <c r="B39657">
        <v>5</v>
      </c>
      <c r="C39657">
        <v>273</v>
      </c>
      <c r="D39657">
        <v>242</v>
      </c>
    </row>
    <row r="39658" spans="1:4" x14ac:dyDescent="0.25">
      <c r="A39658">
        <v>2020</v>
      </c>
      <c r="B39658">
        <v>5</v>
      </c>
      <c r="C39658">
        <v>274</v>
      </c>
      <c r="D39658">
        <v>278</v>
      </c>
    </row>
    <row r="39659" spans="1:4" x14ac:dyDescent="0.25">
      <c r="A39659">
        <v>2020</v>
      </c>
      <c r="B39659">
        <v>5</v>
      </c>
      <c r="C39659">
        <v>275</v>
      </c>
      <c r="D39659">
        <v>411</v>
      </c>
    </row>
    <row r="39660" spans="1:4" x14ac:dyDescent="0.25">
      <c r="A39660">
        <v>2020</v>
      </c>
      <c r="B39660">
        <v>5</v>
      </c>
      <c r="C39660">
        <v>276</v>
      </c>
      <c r="D39660">
        <v>192</v>
      </c>
    </row>
    <row r="39661" spans="1:4" x14ac:dyDescent="0.25">
      <c r="A39661">
        <v>2020</v>
      </c>
      <c r="B39661">
        <v>5</v>
      </c>
      <c r="C39661">
        <v>277</v>
      </c>
      <c r="D39661">
        <v>269</v>
      </c>
    </row>
    <row r="39662" spans="1:4" x14ac:dyDescent="0.25">
      <c r="A39662">
        <v>2020</v>
      </c>
      <c r="B39662">
        <v>5</v>
      </c>
      <c r="C39662">
        <v>278</v>
      </c>
      <c r="D39662">
        <v>40</v>
      </c>
    </row>
    <row r="39663" spans="1:4" x14ac:dyDescent="0.25">
      <c r="A39663">
        <v>2020</v>
      </c>
      <c r="B39663">
        <v>5</v>
      </c>
      <c r="C39663">
        <v>279</v>
      </c>
      <c r="D39663">
        <v>95</v>
      </c>
    </row>
    <row r="39664" spans="1:4" x14ac:dyDescent="0.25">
      <c r="A39664">
        <v>2020</v>
      </c>
      <c r="B39664">
        <v>5</v>
      </c>
      <c r="C39664">
        <v>280</v>
      </c>
      <c r="D39664">
        <v>33</v>
      </c>
    </row>
    <row r="39665" spans="1:4" x14ac:dyDescent="0.25">
      <c r="A39665">
        <v>2020</v>
      </c>
      <c r="B39665">
        <v>5</v>
      </c>
      <c r="C39665">
        <v>281</v>
      </c>
      <c r="D39665">
        <v>205</v>
      </c>
    </row>
    <row r="39666" spans="1:4" x14ac:dyDescent="0.25">
      <c r="A39666">
        <v>2020</v>
      </c>
      <c r="B39666">
        <v>5</v>
      </c>
      <c r="C39666">
        <v>282</v>
      </c>
      <c r="D39666">
        <v>168</v>
      </c>
    </row>
    <row r="39667" spans="1:4" x14ac:dyDescent="0.25">
      <c r="A39667">
        <v>2020</v>
      </c>
      <c r="B39667">
        <v>5</v>
      </c>
      <c r="C39667">
        <v>283</v>
      </c>
      <c r="D39667">
        <v>557</v>
      </c>
    </row>
    <row r="39668" spans="1:4" x14ac:dyDescent="0.25">
      <c r="A39668">
        <v>2020</v>
      </c>
      <c r="B39668">
        <v>5</v>
      </c>
      <c r="C39668">
        <v>284</v>
      </c>
      <c r="D39668">
        <v>299</v>
      </c>
    </row>
    <row r="39669" spans="1:4" x14ac:dyDescent="0.25">
      <c r="A39669">
        <v>2020</v>
      </c>
      <c r="B39669">
        <v>5</v>
      </c>
      <c r="C39669">
        <v>285</v>
      </c>
      <c r="D39669">
        <v>64</v>
      </c>
    </row>
    <row r="39670" spans="1:4" x14ac:dyDescent="0.25">
      <c r="A39670">
        <v>2020</v>
      </c>
      <c r="B39670">
        <v>5</v>
      </c>
      <c r="C39670">
        <v>286</v>
      </c>
      <c r="D39670">
        <v>251</v>
      </c>
    </row>
    <row r="39671" spans="1:4" x14ac:dyDescent="0.25">
      <c r="A39671">
        <v>2020</v>
      </c>
      <c r="B39671">
        <v>5</v>
      </c>
      <c r="C39671">
        <v>287</v>
      </c>
      <c r="D39671">
        <v>240</v>
      </c>
    </row>
    <row r="39672" spans="1:4" x14ac:dyDescent="0.25">
      <c r="A39672">
        <v>2020</v>
      </c>
      <c r="B39672">
        <v>5</v>
      </c>
      <c r="C39672">
        <v>288</v>
      </c>
      <c r="D39672">
        <v>66</v>
      </c>
    </row>
    <row r="39673" spans="1:4" x14ac:dyDescent="0.25">
      <c r="A39673">
        <v>2020</v>
      </c>
      <c r="B39673">
        <v>5</v>
      </c>
      <c r="C39673">
        <v>289</v>
      </c>
      <c r="D39673">
        <v>236</v>
      </c>
    </row>
    <row r="39674" spans="1:4" x14ac:dyDescent="0.25">
      <c r="A39674">
        <v>2020</v>
      </c>
      <c r="B39674">
        <v>5</v>
      </c>
      <c r="C39674">
        <v>290</v>
      </c>
      <c r="D39674">
        <v>63</v>
      </c>
    </row>
    <row r="39675" spans="1:4" x14ac:dyDescent="0.25">
      <c r="A39675">
        <v>2020</v>
      </c>
      <c r="B39675">
        <v>5</v>
      </c>
      <c r="C39675">
        <v>291</v>
      </c>
      <c r="D39675">
        <v>621</v>
      </c>
    </row>
    <row r="39676" spans="1:4" x14ac:dyDescent="0.25">
      <c r="A39676">
        <v>2020</v>
      </c>
      <c r="B39676">
        <v>5</v>
      </c>
      <c r="C39676">
        <v>292</v>
      </c>
      <c r="D39676">
        <v>220</v>
      </c>
    </row>
    <row r="39677" spans="1:4" x14ac:dyDescent="0.25">
      <c r="A39677">
        <v>2020</v>
      </c>
      <c r="B39677">
        <v>5</v>
      </c>
      <c r="C39677">
        <v>293</v>
      </c>
      <c r="D39677">
        <v>129</v>
      </c>
    </row>
    <row r="39678" spans="1:4" x14ac:dyDescent="0.25">
      <c r="A39678">
        <v>2020</v>
      </c>
      <c r="B39678">
        <v>5</v>
      </c>
      <c r="C39678">
        <v>294</v>
      </c>
      <c r="D39678">
        <v>182</v>
      </c>
    </row>
    <row r="39679" spans="1:4" x14ac:dyDescent="0.25">
      <c r="A39679">
        <v>2020</v>
      </c>
      <c r="B39679">
        <v>5</v>
      </c>
      <c r="C39679">
        <v>295</v>
      </c>
      <c r="D39679">
        <v>312</v>
      </c>
    </row>
    <row r="39680" spans="1:4" x14ac:dyDescent="0.25">
      <c r="A39680">
        <v>2020</v>
      </c>
      <c r="B39680">
        <v>5</v>
      </c>
      <c r="C39680">
        <v>296</v>
      </c>
      <c r="D39680">
        <v>131</v>
      </c>
    </row>
    <row r="39681" spans="1:4" x14ac:dyDescent="0.25">
      <c r="A39681">
        <v>2020</v>
      </c>
      <c r="B39681">
        <v>5</v>
      </c>
      <c r="C39681">
        <v>297</v>
      </c>
      <c r="D39681">
        <v>110</v>
      </c>
    </row>
    <row r="39682" spans="1:4" x14ac:dyDescent="0.25">
      <c r="A39682">
        <v>2020</v>
      </c>
      <c r="B39682">
        <v>5</v>
      </c>
      <c r="C39682">
        <v>298</v>
      </c>
      <c r="D39682">
        <v>425</v>
      </c>
    </row>
    <row r="39683" spans="1:4" x14ac:dyDescent="0.25">
      <c r="A39683">
        <v>2020</v>
      </c>
      <c r="B39683">
        <v>5</v>
      </c>
      <c r="C39683">
        <v>299</v>
      </c>
      <c r="D39683">
        <v>168</v>
      </c>
    </row>
    <row r="39684" spans="1:4" x14ac:dyDescent="0.25">
      <c r="A39684">
        <v>2020</v>
      </c>
      <c r="B39684">
        <v>5</v>
      </c>
      <c r="C39684">
        <v>300</v>
      </c>
      <c r="D39684">
        <v>215</v>
      </c>
    </row>
    <row r="39685" spans="1:4" x14ac:dyDescent="0.25">
      <c r="A39685">
        <v>2020</v>
      </c>
      <c r="B39685">
        <v>5</v>
      </c>
      <c r="C39685">
        <v>301</v>
      </c>
      <c r="D39685">
        <v>150</v>
      </c>
    </row>
    <row r="39686" spans="1:4" x14ac:dyDescent="0.25">
      <c r="A39686">
        <v>2020</v>
      </c>
      <c r="B39686">
        <v>5</v>
      </c>
      <c r="C39686">
        <v>302</v>
      </c>
      <c r="D39686">
        <v>473</v>
      </c>
    </row>
    <row r="39687" spans="1:4" x14ac:dyDescent="0.25">
      <c r="A39687">
        <v>2020</v>
      </c>
      <c r="B39687">
        <v>5</v>
      </c>
      <c r="C39687">
        <v>303</v>
      </c>
      <c r="D39687">
        <v>127</v>
      </c>
    </row>
    <row r="39688" spans="1:4" x14ac:dyDescent="0.25">
      <c r="A39688">
        <v>2020</v>
      </c>
      <c r="B39688">
        <v>5</v>
      </c>
      <c r="C39688">
        <v>304</v>
      </c>
      <c r="D39688">
        <v>469</v>
      </c>
    </row>
    <row r="39689" spans="1:4" x14ac:dyDescent="0.25">
      <c r="A39689">
        <v>2020</v>
      </c>
      <c r="B39689">
        <v>5</v>
      </c>
      <c r="C39689">
        <v>305</v>
      </c>
      <c r="D39689">
        <v>176</v>
      </c>
    </row>
    <row r="39690" spans="1:4" x14ac:dyDescent="0.25">
      <c r="A39690">
        <v>2020</v>
      </c>
      <c r="B39690">
        <v>5</v>
      </c>
      <c r="C39690">
        <v>306</v>
      </c>
      <c r="D39690">
        <v>131</v>
      </c>
    </row>
    <row r="39691" spans="1:4" x14ac:dyDescent="0.25">
      <c r="A39691">
        <v>2020</v>
      </c>
      <c r="B39691">
        <v>5</v>
      </c>
      <c r="C39691">
        <v>307</v>
      </c>
      <c r="D39691">
        <v>185</v>
      </c>
    </row>
    <row r="39692" spans="1:4" x14ac:dyDescent="0.25">
      <c r="A39692">
        <v>2020</v>
      </c>
      <c r="B39692">
        <v>5</v>
      </c>
      <c r="C39692">
        <v>308</v>
      </c>
      <c r="D39692">
        <v>264</v>
      </c>
    </row>
    <row r="39693" spans="1:4" x14ac:dyDescent="0.25">
      <c r="A39693">
        <v>2020</v>
      </c>
      <c r="B39693">
        <v>5</v>
      </c>
      <c r="C39693">
        <v>309</v>
      </c>
      <c r="D39693">
        <v>304</v>
      </c>
    </row>
    <row r="39694" spans="1:4" x14ac:dyDescent="0.25">
      <c r="A39694">
        <v>2020</v>
      </c>
      <c r="B39694">
        <v>5</v>
      </c>
      <c r="C39694">
        <v>310</v>
      </c>
      <c r="D39694">
        <v>161</v>
      </c>
    </row>
    <row r="39695" spans="1:4" x14ac:dyDescent="0.25">
      <c r="A39695">
        <v>2020</v>
      </c>
      <c r="B39695">
        <v>5</v>
      </c>
      <c r="C39695">
        <v>311</v>
      </c>
      <c r="D39695">
        <v>282</v>
      </c>
    </row>
    <row r="39696" spans="1:4" x14ac:dyDescent="0.25">
      <c r="A39696">
        <v>2020</v>
      </c>
      <c r="B39696">
        <v>5</v>
      </c>
      <c r="C39696">
        <v>312</v>
      </c>
      <c r="D39696">
        <v>390</v>
      </c>
    </row>
    <row r="39697" spans="1:4" x14ac:dyDescent="0.25">
      <c r="A39697">
        <v>2020</v>
      </c>
      <c r="B39697">
        <v>5</v>
      </c>
      <c r="C39697">
        <v>313</v>
      </c>
      <c r="D39697">
        <v>250</v>
      </c>
    </row>
    <row r="39698" spans="1:4" x14ac:dyDescent="0.25">
      <c r="A39698">
        <v>2020</v>
      </c>
      <c r="B39698">
        <v>5</v>
      </c>
      <c r="C39698">
        <v>314</v>
      </c>
      <c r="D39698">
        <v>338</v>
      </c>
    </row>
    <row r="39699" spans="1:4" x14ac:dyDescent="0.25">
      <c r="A39699">
        <v>2020</v>
      </c>
      <c r="B39699">
        <v>5</v>
      </c>
      <c r="C39699">
        <v>315</v>
      </c>
      <c r="D39699">
        <v>112</v>
      </c>
    </row>
    <row r="39700" spans="1:4" x14ac:dyDescent="0.25">
      <c r="A39700">
        <v>2020</v>
      </c>
      <c r="B39700">
        <v>5</v>
      </c>
      <c r="C39700">
        <v>316</v>
      </c>
      <c r="D39700">
        <v>175</v>
      </c>
    </row>
    <row r="39701" spans="1:4" x14ac:dyDescent="0.25">
      <c r="A39701">
        <v>2020</v>
      </c>
      <c r="B39701">
        <v>5</v>
      </c>
      <c r="C39701">
        <v>317</v>
      </c>
      <c r="D39701">
        <v>342</v>
      </c>
    </row>
    <row r="39702" spans="1:4" x14ac:dyDescent="0.25">
      <c r="A39702">
        <v>2020</v>
      </c>
      <c r="B39702">
        <v>5</v>
      </c>
      <c r="C39702">
        <v>318</v>
      </c>
      <c r="D39702">
        <v>214</v>
      </c>
    </row>
    <row r="39703" spans="1:4" x14ac:dyDescent="0.25">
      <c r="A39703">
        <v>2020</v>
      </c>
      <c r="B39703">
        <v>5</v>
      </c>
      <c r="C39703">
        <v>319</v>
      </c>
      <c r="D39703">
        <v>141</v>
      </c>
    </row>
    <row r="39704" spans="1:4" x14ac:dyDescent="0.25">
      <c r="A39704">
        <v>2020</v>
      </c>
      <c r="B39704">
        <v>5</v>
      </c>
      <c r="C39704">
        <v>320</v>
      </c>
      <c r="D39704">
        <v>42</v>
      </c>
    </row>
    <row r="39705" spans="1:4" x14ac:dyDescent="0.25">
      <c r="A39705">
        <v>2020</v>
      </c>
      <c r="B39705">
        <v>5</v>
      </c>
      <c r="C39705">
        <v>321</v>
      </c>
      <c r="D39705">
        <v>62</v>
      </c>
    </row>
    <row r="39706" spans="1:4" x14ac:dyDescent="0.25">
      <c r="A39706">
        <v>2020</v>
      </c>
      <c r="B39706">
        <v>5</v>
      </c>
      <c r="C39706">
        <v>322</v>
      </c>
      <c r="D39706">
        <v>301</v>
      </c>
    </row>
    <row r="39707" spans="1:4" x14ac:dyDescent="0.25">
      <c r="A39707">
        <v>2020</v>
      </c>
      <c r="B39707">
        <v>5</v>
      </c>
      <c r="C39707">
        <v>323</v>
      </c>
      <c r="D39707">
        <v>250</v>
      </c>
    </row>
    <row r="39708" spans="1:4" x14ac:dyDescent="0.25">
      <c r="A39708">
        <v>2020</v>
      </c>
      <c r="B39708">
        <v>5</v>
      </c>
      <c r="C39708">
        <v>324</v>
      </c>
      <c r="D39708">
        <v>113</v>
      </c>
    </row>
    <row r="39709" spans="1:4" x14ac:dyDescent="0.25">
      <c r="A39709">
        <v>2020</v>
      </c>
      <c r="B39709">
        <v>5</v>
      </c>
      <c r="C39709">
        <v>325</v>
      </c>
      <c r="D39709">
        <v>444</v>
      </c>
    </row>
    <row r="39710" spans="1:4" x14ac:dyDescent="0.25">
      <c r="A39710">
        <v>2020</v>
      </c>
      <c r="B39710">
        <v>5</v>
      </c>
      <c r="C39710">
        <v>326</v>
      </c>
      <c r="D39710">
        <v>369</v>
      </c>
    </row>
    <row r="39711" spans="1:4" x14ac:dyDescent="0.25">
      <c r="A39711">
        <v>2020</v>
      </c>
      <c r="B39711">
        <v>5</v>
      </c>
      <c r="C39711">
        <v>327</v>
      </c>
      <c r="D39711">
        <v>289</v>
      </c>
    </row>
    <row r="39712" spans="1:4" x14ac:dyDescent="0.25">
      <c r="A39712">
        <v>2020</v>
      </c>
      <c r="B39712">
        <v>5</v>
      </c>
      <c r="C39712">
        <v>328</v>
      </c>
      <c r="D39712">
        <v>98</v>
      </c>
    </row>
    <row r="39713" spans="1:4" x14ac:dyDescent="0.25">
      <c r="A39713">
        <v>2020</v>
      </c>
      <c r="B39713">
        <v>5</v>
      </c>
      <c r="C39713">
        <v>329</v>
      </c>
      <c r="D39713">
        <v>267</v>
      </c>
    </row>
    <row r="39714" spans="1:4" x14ac:dyDescent="0.25">
      <c r="A39714">
        <v>2020</v>
      </c>
      <c r="B39714">
        <v>5</v>
      </c>
      <c r="C39714">
        <v>330</v>
      </c>
      <c r="D39714">
        <v>106</v>
      </c>
    </row>
    <row r="39715" spans="1:4" x14ac:dyDescent="0.25">
      <c r="A39715">
        <v>2020</v>
      </c>
      <c r="B39715">
        <v>5</v>
      </c>
      <c r="C39715">
        <v>331</v>
      </c>
      <c r="D39715">
        <v>94</v>
      </c>
    </row>
    <row r="39716" spans="1:4" x14ac:dyDescent="0.25">
      <c r="A39716">
        <v>2020</v>
      </c>
      <c r="B39716">
        <v>5</v>
      </c>
      <c r="C39716">
        <v>332</v>
      </c>
      <c r="D39716">
        <v>355</v>
      </c>
    </row>
    <row r="39717" spans="1:4" x14ac:dyDescent="0.25">
      <c r="A39717">
        <v>2020</v>
      </c>
      <c r="B39717">
        <v>5</v>
      </c>
      <c r="C39717">
        <v>333</v>
      </c>
      <c r="D39717">
        <v>174</v>
      </c>
    </row>
    <row r="39718" spans="1:4" x14ac:dyDescent="0.25">
      <c r="A39718">
        <v>2020</v>
      </c>
      <c r="B39718">
        <v>5</v>
      </c>
      <c r="C39718">
        <v>334</v>
      </c>
      <c r="D39718">
        <v>388</v>
      </c>
    </row>
    <row r="39719" spans="1:4" x14ac:dyDescent="0.25">
      <c r="A39719">
        <v>2020</v>
      </c>
      <c r="B39719">
        <v>5</v>
      </c>
      <c r="C39719">
        <v>335</v>
      </c>
      <c r="D39719">
        <v>49</v>
      </c>
    </row>
    <row r="39720" spans="1:4" x14ac:dyDescent="0.25">
      <c r="A39720">
        <v>2020</v>
      </c>
      <c r="B39720">
        <v>5</v>
      </c>
      <c r="C39720">
        <v>336</v>
      </c>
      <c r="D39720">
        <v>197</v>
      </c>
    </row>
    <row r="39721" spans="1:4" x14ac:dyDescent="0.25">
      <c r="A39721">
        <v>2020</v>
      </c>
      <c r="B39721">
        <v>5</v>
      </c>
      <c r="C39721">
        <v>337</v>
      </c>
      <c r="D39721">
        <v>237</v>
      </c>
    </row>
    <row r="39722" spans="1:4" x14ac:dyDescent="0.25">
      <c r="A39722">
        <v>2020</v>
      </c>
      <c r="B39722">
        <v>5</v>
      </c>
      <c r="C39722">
        <v>338</v>
      </c>
      <c r="D39722">
        <v>290</v>
      </c>
    </row>
    <row r="39723" spans="1:4" x14ac:dyDescent="0.25">
      <c r="A39723">
        <v>2020</v>
      </c>
      <c r="B39723">
        <v>5</v>
      </c>
      <c r="C39723">
        <v>339</v>
      </c>
      <c r="D39723">
        <v>296</v>
      </c>
    </row>
    <row r="39724" spans="1:4" x14ac:dyDescent="0.25">
      <c r="A39724">
        <v>2020</v>
      </c>
      <c r="B39724">
        <v>5</v>
      </c>
      <c r="C39724">
        <v>340</v>
      </c>
      <c r="D39724">
        <v>277</v>
      </c>
    </row>
    <row r="39725" spans="1:4" x14ac:dyDescent="0.25">
      <c r="A39725">
        <v>2020</v>
      </c>
      <c r="B39725">
        <v>5</v>
      </c>
      <c r="C39725">
        <v>341</v>
      </c>
      <c r="D39725">
        <v>79</v>
      </c>
    </row>
    <row r="39726" spans="1:4" x14ac:dyDescent="0.25">
      <c r="A39726">
        <v>2020</v>
      </c>
      <c r="B39726">
        <v>5</v>
      </c>
      <c r="C39726">
        <v>342</v>
      </c>
      <c r="D39726">
        <v>378</v>
      </c>
    </row>
    <row r="39727" spans="1:4" x14ac:dyDescent="0.25">
      <c r="A39727">
        <v>2020</v>
      </c>
      <c r="B39727">
        <v>5</v>
      </c>
      <c r="C39727">
        <v>343</v>
      </c>
      <c r="D39727">
        <v>362</v>
      </c>
    </row>
    <row r="39728" spans="1:4" x14ac:dyDescent="0.25">
      <c r="A39728">
        <v>2020</v>
      </c>
      <c r="B39728">
        <v>5</v>
      </c>
      <c r="C39728">
        <v>344</v>
      </c>
      <c r="D39728">
        <v>291</v>
      </c>
    </row>
    <row r="39729" spans="1:4" x14ac:dyDescent="0.25">
      <c r="A39729">
        <v>2020</v>
      </c>
      <c r="B39729">
        <v>5</v>
      </c>
      <c r="C39729">
        <v>345</v>
      </c>
      <c r="D39729">
        <v>467</v>
      </c>
    </row>
    <row r="39730" spans="1:4" x14ac:dyDescent="0.25">
      <c r="A39730">
        <v>2020</v>
      </c>
      <c r="B39730">
        <v>5</v>
      </c>
      <c r="C39730">
        <v>346</v>
      </c>
      <c r="D39730">
        <v>207</v>
      </c>
    </row>
    <row r="39731" spans="1:4" x14ac:dyDescent="0.25">
      <c r="A39731">
        <v>2020</v>
      </c>
      <c r="B39731">
        <v>5</v>
      </c>
      <c r="C39731">
        <v>347</v>
      </c>
      <c r="D39731">
        <v>337</v>
      </c>
    </row>
    <row r="39732" spans="1:4" x14ac:dyDescent="0.25">
      <c r="A39732">
        <v>2020</v>
      </c>
      <c r="B39732">
        <v>5</v>
      </c>
      <c r="C39732">
        <v>348</v>
      </c>
      <c r="D39732">
        <v>343</v>
      </c>
    </row>
    <row r="39733" spans="1:4" x14ac:dyDescent="0.25">
      <c r="A39733">
        <v>2020</v>
      </c>
      <c r="B39733">
        <v>5</v>
      </c>
      <c r="C39733">
        <v>349</v>
      </c>
      <c r="D39733">
        <v>264</v>
      </c>
    </row>
    <row r="39734" spans="1:4" x14ac:dyDescent="0.25">
      <c r="A39734">
        <v>2020</v>
      </c>
      <c r="B39734">
        <v>5</v>
      </c>
      <c r="C39734">
        <v>350</v>
      </c>
      <c r="D39734">
        <v>176</v>
      </c>
    </row>
    <row r="39735" spans="1:4" x14ac:dyDescent="0.25">
      <c r="A39735">
        <v>2020</v>
      </c>
      <c r="B39735">
        <v>5</v>
      </c>
      <c r="C39735">
        <v>351</v>
      </c>
      <c r="D39735">
        <v>79</v>
      </c>
    </row>
    <row r="39736" spans="1:4" x14ac:dyDescent="0.25">
      <c r="A39736">
        <v>2020</v>
      </c>
      <c r="B39736">
        <v>5</v>
      </c>
      <c r="C39736">
        <v>352</v>
      </c>
      <c r="D39736">
        <v>261</v>
      </c>
    </row>
    <row r="39737" spans="1:4" x14ac:dyDescent="0.25">
      <c r="A39737">
        <v>2020</v>
      </c>
      <c r="B39737">
        <v>5</v>
      </c>
      <c r="C39737">
        <v>353</v>
      </c>
      <c r="D39737">
        <v>265</v>
      </c>
    </row>
    <row r="39738" spans="1:4" x14ac:dyDescent="0.25">
      <c r="A39738">
        <v>2020</v>
      </c>
      <c r="B39738">
        <v>5</v>
      </c>
      <c r="C39738">
        <v>354</v>
      </c>
      <c r="D39738">
        <v>236</v>
      </c>
    </row>
    <row r="39739" spans="1:4" x14ac:dyDescent="0.25">
      <c r="A39739">
        <v>2020</v>
      </c>
      <c r="B39739">
        <v>5</v>
      </c>
      <c r="C39739">
        <v>355</v>
      </c>
      <c r="D39739">
        <v>105</v>
      </c>
    </row>
    <row r="39740" spans="1:4" x14ac:dyDescent="0.25">
      <c r="A39740">
        <v>2020</v>
      </c>
      <c r="B39740">
        <v>5</v>
      </c>
      <c r="C39740">
        <v>356</v>
      </c>
      <c r="D39740">
        <v>165</v>
      </c>
    </row>
    <row r="39741" spans="1:4" x14ac:dyDescent="0.25">
      <c r="A39741">
        <v>2020</v>
      </c>
      <c r="B39741">
        <v>5</v>
      </c>
      <c r="C39741">
        <v>357</v>
      </c>
      <c r="D39741">
        <v>300</v>
      </c>
    </row>
    <row r="39742" spans="1:4" x14ac:dyDescent="0.25">
      <c r="A39742">
        <v>2020</v>
      </c>
      <c r="B39742">
        <v>5</v>
      </c>
      <c r="C39742">
        <v>358</v>
      </c>
      <c r="D39742">
        <v>350</v>
      </c>
    </row>
    <row r="39743" spans="1:4" x14ac:dyDescent="0.25">
      <c r="A39743">
        <v>2020</v>
      </c>
      <c r="B39743">
        <v>5</v>
      </c>
      <c r="C39743">
        <v>359</v>
      </c>
      <c r="D39743">
        <v>211</v>
      </c>
    </row>
    <row r="39744" spans="1:4" x14ac:dyDescent="0.25">
      <c r="A39744">
        <v>2020</v>
      </c>
      <c r="B39744">
        <v>5</v>
      </c>
      <c r="C39744">
        <v>360</v>
      </c>
      <c r="D39744">
        <v>68</v>
      </c>
    </row>
    <row r="39745" spans="1:4" x14ac:dyDescent="0.25">
      <c r="A39745">
        <v>2020</v>
      </c>
      <c r="B39745">
        <v>5</v>
      </c>
      <c r="C39745">
        <v>361</v>
      </c>
      <c r="D39745">
        <v>263</v>
      </c>
    </row>
    <row r="39746" spans="1:4" x14ac:dyDescent="0.25">
      <c r="A39746">
        <v>2020</v>
      </c>
      <c r="B39746">
        <v>5</v>
      </c>
      <c r="C39746">
        <v>362</v>
      </c>
      <c r="D39746">
        <v>96</v>
      </c>
    </row>
    <row r="39747" spans="1:4" x14ac:dyDescent="0.25">
      <c r="A39747">
        <v>2020</v>
      </c>
      <c r="B39747">
        <v>5</v>
      </c>
      <c r="C39747">
        <v>363</v>
      </c>
      <c r="D39747">
        <v>253</v>
      </c>
    </row>
    <row r="39748" spans="1:4" x14ac:dyDescent="0.25">
      <c r="A39748">
        <v>2020</v>
      </c>
      <c r="B39748">
        <v>5</v>
      </c>
      <c r="C39748">
        <v>364</v>
      </c>
      <c r="D39748">
        <v>78</v>
      </c>
    </row>
    <row r="39749" spans="1:4" x14ac:dyDescent="0.25">
      <c r="A39749">
        <v>2020</v>
      </c>
      <c r="B39749">
        <v>5</v>
      </c>
      <c r="C39749">
        <v>365</v>
      </c>
      <c r="D39749">
        <v>95</v>
      </c>
    </row>
    <row r="39750" spans="1:4" x14ac:dyDescent="0.25">
      <c r="A39750">
        <v>2020</v>
      </c>
      <c r="B39750">
        <v>5</v>
      </c>
      <c r="C39750">
        <v>366</v>
      </c>
      <c r="D39750">
        <v>92</v>
      </c>
    </row>
    <row r="39751" spans="1:4" x14ac:dyDescent="0.25">
      <c r="A39751">
        <v>2020</v>
      </c>
      <c r="B39751">
        <v>5</v>
      </c>
      <c r="C39751">
        <v>367</v>
      </c>
      <c r="D39751">
        <v>63</v>
      </c>
    </row>
    <row r="39752" spans="1:4" x14ac:dyDescent="0.25">
      <c r="A39752">
        <v>2020</v>
      </c>
      <c r="B39752">
        <v>5</v>
      </c>
      <c r="C39752">
        <v>368</v>
      </c>
      <c r="D39752">
        <v>76</v>
      </c>
    </row>
    <row r="39753" spans="1:4" x14ac:dyDescent="0.25">
      <c r="A39753">
        <v>2020</v>
      </c>
      <c r="B39753">
        <v>5</v>
      </c>
      <c r="C39753">
        <v>369</v>
      </c>
      <c r="D39753">
        <v>103</v>
      </c>
    </row>
    <row r="39754" spans="1:4" x14ac:dyDescent="0.25">
      <c r="A39754">
        <v>2020</v>
      </c>
      <c r="B39754">
        <v>5</v>
      </c>
      <c r="C39754">
        <v>370</v>
      </c>
      <c r="D39754">
        <v>270</v>
      </c>
    </row>
    <row r="39755" spans="1:4" x14ac:dyDescent="0.25">
      <c r="A39755">
        <v>2020</v>
      </c>
      <c r="B39755">
        <v>5</v>
      </c>
      <c r="C39755">
        <v>371</v>
      </c>
      <c r="D39755">
        <v>74</v>
      </c>
    </row>
    <row r="39756" spans="1:4" x14ac:dyDescent="0.25">
      <c r="A39756">
        <v>2020</v>
      </c>
      <c r="B39756">
        <v>5</v>
      </c>
      <c r="C39756">
        <v>372</v>
      </c>
      <c r="D39756">
        <v>148</v>
      </c>
    </row>
    <row r="39757" spans="1:4" x14ac:dyDescent="0.25">
      <c r="A39757">
        <v>2020</v>
      </c>
      <c r="B39757">
        <v>5</v>
      </c>
      <c r="C39757">
        <v>373</v>
      </c>
      <c r="D39757">
        <v>243</v>
      </c>
    </row>
    <row r="39758" spans="1:4" x14ac:dyDescent="0.25">
      <c r="A39758">
        <v>2020</v>
      </c>
      <c r="B39758">
        <v>5</v>
      </c>
      <c r="C39758">
        <v>374</v>
      </c>
      <c r="D39758">
        <v>238</v>
      </c>
    </row>
    <row r="39759" spans="1:4" x14ac:dyDescent="0.25">
      <c r="A39759">
        <v>2020</v>
      </c>
      <c r="B39759">
        <v>5</v>
      </c>
      <c r="C39759">
        <v>375</v>
      </c>
      <c r="D39759">
        <v>203</v>
      </c>
    </row>
    <row r="39760" spans="1:4" x14ac:dyDescent="0.25">
      <c r="A39760">
        <v>2020</v>
      </c>
      <c r="B39760">
        <v>5</v>
      </c>
      <c r="C39760">
        <v>376</v>
      </c>
      <c r="D39760">
        <v>416</v>
      </c>
    </row>
    <row r="39761" spans="1:4" x14ac:dyDescent="0.25">
      <c r="A39761">
        <v>2020</v>
      </c>
      <c r="B39761">
        <v>5</v>
      </c>
      <c r="C39761">
        <v>377</v>
      </c>
      <c r="D39761">
        <v>88</v>
      </c>
    </row>
    <row r="39762" spans="1:4" x14ac:dyDescent="0.25">
      <c r="A39762">
        <v>2020</v>
      </c>
      <c r="B39762">
        <v>5</v>
      </c>
      <c r="C39762">
        <v>378</v>
      </c>
      <c r="D39762">
        <v>78</v>
      </c>
    </row>
    <row r="39763" spans="1:4" x14ac:dyDescent="0.25">
      <c r="A39763">
        <v>2020</v>
      </c>
      <c r="B39763">
        <v>5</v>
      </c>
      <c r="C39763">
        <v>379</v>
      </c>
      <c r="D39763">
        <v>136</v>
      </c>
    </row>
    <row r="39764" spans="1:4" x14ac:dyDescent="0.25">
      <c r="A39764">
        <v>2020</v>
      </c>
      <c r="B39764">
        <v>5</v>
      </c>
      <c r="C39764">
        <v>380</v>
      </c>
      <c r="D39764">
        <v>109</v>
      </c>
    </row>
    <row r="39765" spans="1:4" x14ac:dyDescent="0.25">
      <c r="A39765">
        <v>2020</v>
      </c>
      <c r="B39765">
        <v>5</v>
      </c>
      <c r="C39765">
        <v>381</v>
      </c>
      <c r="D39765">
        <v>58</v>
      </c>
    </row>
    <row r="39766" spans="1:4" x14ac:dyDescent="0.25">
      <c r="A39766">
        <v>2020</v>
      </c>
      <c r="B39766">
        <v>5</v>
      </c>
      <c r="C39766">
        <v>382</v>
      </c>
      <c r="D39766">
        <v>243</v>
      </c>
    </row>
    <row r="39767" spans="1:4" x14ac:dyDescent="0.25">
      <c r="A39767">
        <v>2020</v>
      </c>
      <c r="B39767">
        <v>5</v>
      </c>
      <c r="C39767">
        <v>383</v>
      </c>
      <c r="D39767">
        <v>115</v>
      </c>
    </row>
    <row r="39768" spans="1:4" x14ac:dyDescent="0.25">
      <c r="A39768">
        <v>2020</v>
      </c>
      <c r="B39768">
        <v>5</v>
      </c>
      <c r="C39768">
        <v>384</v>
      </c>
      <c r="D39768">
        <v>328</v>
      </c>
    </row>
    <row r="39769" spans="1:4" x14ac:dyDescent="0.25">
      <c r="A39769">
        <v>2020</v>
      </c>
      <c r="B39769">
        <v>5</v>
      </c>
      <c r="C39769">
        <v>385</v>
      </c>
      <c r="D39769">
        <v>295</v>
      </c>
    </row>
    <row r="39770" spans="1:4" x14ac:dyDescent="0.25">
      <c r="A39770">
        <v>2020</v>
      </c>
      <c r="B39770">
        <v>5</v>
      </c>
      <c r="C39770">
        <v>386</v>
      </c>
      <c r="D39770">
        <v>116</v>
      </c>
    </row>
    <row r="39771" spans="1:4" x14ac:dyDescent="0.25">
      <c r="A39771">
        <v>2020</v>
      </c>
      <c r="B39771">
        <v>5</v>
      </c>
      <c r="C39771">
        <v>387</v>
      </c>
      <c r="D39771">
        <v>267</v>
      </c>
    </row>
    <row r="39772" spans="1:4" x14ac:dyDescent="0.25">
      <c r="A39772">
        <v>2020</v>
      </c>
      <c r="B39772">
        <v>5</v>
      </c>
      <c r="C39772">
        <v>388</v>
      </c>
      <c r="D39772">
        <v>109</v>
      </c>
    </row>
    <row r="39773" spans="1:4" x14ac:dyDescent="0.25">
      <c r="A39773">
        <v>2020</v>
      </c>
      <c r="B39773">
        <v>5</v>
      </c>
      <c r="C39773">
        <v>389</v>
      </c>
      <c r="D39773">
        <v>76</v>
      </c>
    </row>
    <row r="39774" spans="1:4" x14ac:dyDescent="0.25">
      <c r="A39774">
        <v>2020</v>
      </c>
      <c r="B39774">
        <v>5</v>
      </c>
      <c r="C39774">
        <v>390</v>
      </c>
      <c r="D39774">
        <v>210</v>
      </c>
    </row>
    <row r="39775" spans="1:4" x14ac:dyDescent="0.25">
      <c r="A39775">
        <v>2020</v>
      </c>
      <c r="B39775">
        <v>5</v>
      </c>
      <c r="C39775">
        <v>391</v>
      </c>
      <c r="D39775">
        <v>158</v>
      </c>
    </row>
    <row r="39776" spans="1:4" x14ac:dyDescent="0.25">
      <c r="A39776">
        <v>2020</v>
      </c>
      <c r="B39776">
        <v>5</v>
      </c>
      <c r="C39776">
        <v>392</v>
      </c>
      <c r="D39776">
        <v>144</v>
      </c>
    </row>
    <row r="39777" spans="1:4" x14ac:dyDescent="0.25">
      <c r="A39777">
        <v>2020</v>
      </c>
      <c r="B39777">
        <v>5</v>
      </c>
      <c r="C39777">
        <v>393</v>
      </c>
      <c r="D39777">
        <v>75</v>
      </c>
    </row>
    <row r="39778" spans="1:4" x14ac:dyDescent="0.25">
      <c r="A39778">
        <v>2020</v>
      </c>
      <c r="B39778">
        <v>5</v>
      </c>
      <c r="C39778">
        <v>394</v>
      </c>
      <c r="D39778">
        <v>125</v>
      </c>
    </row>
    <row r="39779" spans="1:4" x14ac:dyDescent="0.25">
      <c r="A39779">
        <v>2020</v>
      </c>
      <c r="B39779">
        <v>5</v>
      </c>
      <c r="C39779">
        <v>395</v>
      </c>
      <c r="D39779">
        <v>82</v>
      </c>
    </row>
    <row r="39780" spans="1:4" x14ac:dyDescent="0.25">
      <c r="A39780">
        <v>2020</v>
      </c>
      <c r="B39780">
        <v>5</v>
      </c>
      <c r="C39780">
        <v>396</v>
      </c>
      <c r="D39780">
        <v>157</v>
      </c>
    </row>
    <row r="39781" spans="1:4" x14ac:dyDescent="0.25">
      <c r="A39781">
        <v>2020</v>
      </c>
      <c r="B39781">
        <v>5</v>
      </c>
      <c r="C39781">
        <v>397</v>
      </c>
      <c r="D39781">
        <v>163</v>
      </c>
    </row>
    <row r="39782" spans="1:4" x14ac:dyDescent="0.25">
      <c r="A39782">
        <v>2020</v>
      </c>
      <c r="B39782">
        <v>5</v>
      </c>
      <c r="C39782">
        <v>398</v>
      </c>
      <c r="D39782">
        <v>108</v>
      </c>
    </row>
    <row r="39783" spans="1:4" x14ac:dyDescent="0.25">
      <c r="A39783">
        <v>2020</v>
      </c>
      <c r="B39783">
        <v>5</v>
      </c>
      <c r="C39783">
        <v>399</v>
      </c>
      <c r="D39783">
        <v>246</v>
      </c>
    </row>
    <row r="39784" spans="1:4" x14ac:dyDescent="0.25">
      <c r="A39784">
        <v>2020</v>
      </c>
      <c r="B39784">
        <v>5</v>
      </c>
      <c r="C39784">
        <v>400</v>
      </c>
      <c r="D39784">
        <v>245</v>
      </c>
    </row>
    <row r="39785" spans="1:4" x14ac:dyDescent="0.25">
      <c r="A39785">
        <v>2020</v>
      </c>
      <c r="B39785">
        <v>5</v>
      </c>
      <c r="C39785">
        <v>401</v>
      </c>
      <c r="D39785">
        <v>382</v>
      </c>
    </row>
    <row r="39786" spans="1:4" x14ac:dyDescent="0.25">
      <c r="A39786">
        <v>2020</v>
      </c>
      <c r="B39786">
        <v>5</v>
      </c>
      <c r="C39786">
        <v>402</v>
      </c>
      <c r="D39786">
        <v>409</v>
      </c>
    </row>
    <row r="39787" spans="1:4" x14ac:dyDescent="0.25">
      <c r="A39787">
        <v>2020</v>
      </c>
      <c r="B39787">
        <v>5</v>
      </c>
      <c r="C39787">
        <v>403</v>
      </c>
      <c r="D39787">
        <v>270</v>
      </c>
    </row>
    <row r="39788" spans="1:4" x14ac:dyDescent="0.25">
      <c r="A39788">
        <v>2020</v>
      </c>
      <c r="B39788">
        <v>5</v>
      </c>
      <c r="C39788">
        <v>404</v>
      </c>
      <c r="D39788">
        <v>296</v>
      </c>
    </row>
    <row r="39789" spans="1:4" x14ac:dyDescent="0.25">
      <c r="A39789">
        <v>2020</v>
      </c>
      <c r="B39789">
        <v>5</v>
      </c>
      <c r="C39789">
        <v>405</v>
      </c>
      <c r="D39789">
        <v>186</v>
      </c>
    </row>
    <row r="39790" spans="1:4" x14ac:dyDescent="0.25">
      <c r="A39790">
        <v>2020</v>
      </c>
      <c r="B39790">
        <v>5</v>
      </c>
      <c r="C39790">
        <v>406</v>
      </c>
      <c r="D39790">
        <v>51</v>
      </c>
    </row>
    <row r="39791" spans="1:4" x14ac:dyDescent="0.25">
      <c r="A39791">
        <v>2020</v>
      </c>
      <c r="B39791">
        <v>5</v>
      </c>
      <c r="C39791">
        <v>407</v>
      </c>
      <c r="D39791">
        <v>315</v>
      </c>
    </row>
    <row r="39792" spans="1:4" x14ac:dyDescent="0.25">
      <c r="A39792">
        <v>2020</v>
      </c>
      <c r="B39792">
        <v>5</v>
      </c>
      <c r="C39792">
        <v>408</v>
      </c>
      <c r="D39792">
        <v>124</v>
      </c>
    </row>
    <row r="39793" spans="1:4" x14ac:dyDescent="0.25">
      <c r="A39793">
        <v>2020</v>
      </c>
      <c r="B39793">
        <v>5</v>
      </c>
      <c r="C39793">
        <v>409</v>
      </c>
      <c r="D39793">
        <v>25</v>
      </c>
    </row>
    <row r="39794" spans="1:4" x14ac:dyDescent="0.25">
      <c r="A39794">
        <v>2020</v>
      </c>
      <c r="B39794">
        <v>5</v>
      </c>
      <c r="C39794">
        <v>410</v>
      </c>
      <c r="D39794">
        <v>346</v>
      </c>
    </row>
    <row r="39795" spans="1:4" x14ac:dyDescent="0.25">
      <c r="A39795">
        <v>2020</v>
      </c>
      <c r="B39795">
        <v>5</v>
      </c>
      <c r="C39795">
        <v>411</v>
      </c>
      <c r="D39795">
        <v>426</v>
      </c>
    </row>
    <row r="39796" spans="1:4" x14ac:dyDescent="0.25">
      <c r="A39796">
        <v>2020</v>
      </c>
      <c r="B39796">
        <v>5</v>
      </c>
      <c r="C39796">
        <v>412</v>
      </c>
      <c r="D39796">
        <v>254</v>
      </c>
    </row>
    <row r="39797" spans="1:4" x14ac:dyDescent="0.25">
      <c r="A39797">
        <v>2020</v>
      </c>
      <c r="B39797">
        <v>5</v>
      </c>
      <c r="C39797">
        <v>413</v>
      </c>
      <c r="D39797">
        <v>371</v>
      </c>
    </row>
    <row r="39798" spans="1:4" x14ac:dyDescent="0.25">
      <c r="A39798">
        <v>2020</v>
      </c>
      <c r="B39798">
        <v>5</v>
      </c>
      <c r="C39798">
        <v>414</v>
      </c>
      <c r="D39798">
        <v>423</v>
      </c>
    </row>
    <row r="39799" spans="1:4" x14ac:dyDescent="0.25">
      <c r="A39799">
        <v>2020</v>
      </c>
      <c r="B39799">
        <v>5</v>
      </c>
      <c r="C39799">
        <v>415</v>
      </c>
      <c r="D39799">
        <v>77</v>
      </c>
    </row>
    <row r="39800" spans="1:4" x14ac:dyDescent="0.25">
      <c r="A39800">
        <v>2020</v>
      </c>
      <c r="B39800">
        <v>5</v>
      </c>
      <c r="C39800">
        <v>416</v>
      </c>
      <c r="D39800">
        <v>136</v>
      </c>
    </row>
    <row r="39801" spans="1:4" x14ac:dyDescent="0.25">
      <c r="A39801">
        <v>2020</v>
      </c>
      <c r="B39801">
        <v>5</v>
      </c>
      <c r="C39801">
        <v>417</v>
      </c>
      <c r="D39801">
        <v>106</v>
      </c>
    </row>
    <row r="39802" spans="1:4" x14ac:dyDescent="0.25">
      <c r="A39802">
        <v>2020</v>
      </c>
      <c r="B39802">
        <v>5</v>
      </c>
      <c r="C39802">
        <v>418</v>
      </c>
      <c r="D39802">
        <v>248</v>
      </c>
    </row>
    <row r="39803" spans="1:4" x14ac:dyDescent="0.25">
      <c r="A39803">
        <v>2020</v>
      </c>
      <c r="B39803">
        <v>5</v>
      </c>
      <c r="C39803">
        <v>419</v>
      </c>
      <c r="D39803">
        <v>317</v>
      </c>
    </row>
    <row r="39804" spans="1:4" x14ac:dyDescent="0.25">
      <c r="A39804">
        <v>2020</v>
      </c>
      <c r="B39804">
        <v>5</v>
      </c>
      <c r="C39804">
        <v>420</v>
      </c>
      <c r="D39804">
        <v>170</v>
      </c>
    </row>
    <row r="39805" spans="1:4" x14ac:dyDescent="0.25">
      <c r="A39805">
        <v>2020</v>
      </c>
      <c r="B39805">
        <v>5</v>
      </c>
      <c r="C39805">
        <v>421</v>
      </c>
      <c r="D39805">
        <v>147</v>
      </c>
    </row>
    <row r="39806" spans="1:4" x14ac:dyDescent="0.25">
      <c r="A39806">
        <v>2020</v>
      </c>
      <c r="B39806">
        <v>5</v>
      </c>
      <c r="C39806">
        <v>422</v>
      </c>
      <c r="D39806">
        <v>254</v>
      </c>
    </row>
    <row r="39807" spans="1:4" x14ac:dyDescent="0.25">
      <c r="A39807">
        <v>2020</v>
      </c>
      <c r="B39807">
        <v>5</v>
      </c>
      <c r="C39807">
        <v>423</v>
      </c>
      <c r="D39807">
        <v>245</v>
      </c>
    </row>
    <row r="39808" spans="1:4" x14ac:dyDescent="0.25">
      <c r="A39808">
        <v>2020</v>
      </c>
      <c r="B39808">
        <v>5</v>
      </c>
      <c r="C39808">
        <v>424</v>
      </c>
      <c r="D39808">
        <v>267</v>
      </c>
    </row>
    <row r="39809" spans="1:4" x14ac:dyDescent="0.25">
      <c r="A39809">
        <v>2020</v>
      </c>
      <c r="B39809">
        <v>5</v>
      </c>
      <c r="C39809">
        <v>425</v>
      </c>
      <c r="D39809">
        <v>232</v>
      </c>
    </row>
    <row r="39810" spans="1:4" x14ac:dyDescent="0.25">
      <c r="A39810">
        <v>2020</v>
      </c>
      <c r="B39810">
        <v>5</v>
      </c>
      <c r="C39810">
        <v>426</v>
      </c>
      <c r="D39810">
        <v>320</v>
      </c>
    </row>
    <row r="39811" spans="1:4" x14ac:dyDescent="0.25">
      <c r="A39811">
        <v>2020</v>
      </c>
      <c r="B39811">
        <v>5</v>
      </c>
      <c r="C39811">
        <v>428</v>
      </c>
      <c r="D39811">
        <v>187</v>
      </c>
    </row>
    <row r="39812" spans="1:4" x14ac:dyDescent="0.25">
      <c r="A39812">
        <v>2020</v>
      </c>
      <c r="B39812">
        <v>5</v>
      </c>
      <c r="C39812">
        <v>429</v>
      </c>
      <c r="D39812">
        <v>142</v>
      </c>
    </row>
    <row r="39813" spans="1:4" x14ac:dyDescent="0.25">
      <c r="A39813">
        <v>2020</v>
      </c>
      <c r="B39813">
        <v>5</v>
      </c>
      <c r="C39813">
        <v>430</v>
      </c>
      <c r="D39813">
        <v>162</v>
      </c>
    </row>
    <row r="39814" spans="1:4" x14ac:dyDescent="0.25">
      <c r="A39814">
        <v>2020</v>
      </c>
      <c r="B39814">
        <v>5</v>
      </c>
      <c r="C39814">
        <v>431</v>
      </c>
      <c r="D39814">
        <v>153</v>
      </c>
    </row>
    <row r="39815" spans="1:4" x14ac:dyDescent="0.25">
      <c r="A39815">
        <v>2020</v>
      </c>
      <c r="B39815">
        <v>5</v>
      </c>
      <c r="C39815">
        <v>432</v>
      </c>
      <c r="D39815">
        <v>356</v>
      </c>
    </row>
    <row r="39816" spans="1:4" x14ac:dyDescent="0.25">
      <c r="A39816">
        <v>2020</v>
      </c>
      <c r="B39816">
        <v>5</v>
      </c>
      <c r="C39816">
        <v>433</v>
      </c>
      <c r="D39816">
        <v>315</v>
      </c>
    </row>
    <row r="39817" spans="1:4" x14ac:dyDescent="0.25">
      <c r="A39817">
        <v>2020</v>
      </c>
      <c r="B39817">
        <v>5</v>
      </c>
      <c r="C39817">
        <v>434</v>
      </c>
      <c r="D39817">
        <v>62</v>
      </c>
    </row>
    <row r="39818" spans="1:4" x14ac:dyDescent="0.25">
      <c r="A39818">
        <v>2020</v>
      </c>
      <c r="B39818">
        <v>5</v>
      </c>
      <c r="C39818">
        <v>436</v>
      </c>
      <c r="D39818">
        <v>404</v>
      </c>
    </row>
    <row r="39819" spans="1:4" x14ac:dyDescent="0.25">
      <c r="A39819">
        <v>2020</v>
      </c>
      <c r="B39819">
        <v>5</v>
      </c>
      <c r="C39819">
        <v>437</v>
      </c>
      <c r="D39819">
        <v>255</v>
      </c>
    </row>
    <row r="39820" spans="1:4" x14ac:dyDescent="0.25">
      <c r="A39820">
        <v>2020</v>
      </c>
      <c r="B39820">
        <v>5</v>
      </c>
      <c r="C39820">
        <v>438</v>
      </c>
      <c r="D39820">
        <v>99</v>
      </c>
    </row>
    <row r="39821" spans="1:4" x14ac:dyDescent="0.25">
      <c r="A39821">
        <v>2020</v>
      </c>
      <c r="B39821">
        <v>5</v>
      </c>
      <c r="C39821">
        <v>439</v>
      </c>
      <c r="D39821">
        <v>136</v>
      </c>
    </row>
    <row r="39822" spans="1:4" x14ac:dyDescent="0.25">
      <c r="A39822">
        <v>2020</v>
      </c>
      <c r="B39822">
        <v>5</v>
      </c>
      <c r="C39822">
        <v>440</v>
      </c>
      <c r="D39822">
        <v>159</v>
      </c>
    </row>
    <row r="39823" spans="1:4" x14ac:dyDescent="0.25">
      <c r="A39823">
        <v>2020</v>
      </c>
      <c r="B39823">
        <v>5</v>
      </c>
      <c r="C39823">
        <v>441</v>
      </c>
      <c r="D39823">
        <v>260</v>
      </c>
    </row>
    <row r="39824" spans="1:4" x14ac:dyDescent="0.25">
      <c r="A39824">
        <v>2020</v>
      </c>
      <c r="B39824">
        <v>5</v>
      </c>
      <c r="C39824">
        <v>442</v>
      </c>
      <c r="D39824">
        <v>242</v>
      </c>
    </row>
    <row r="39825" spans="1:4" x14ac:dyDescent="0.25">
      <c r="A39825">
        <v>2020</v>
      </c>
      <c r="B39825">
        <v>5</v>
      </c>
      <c r="C39825">
        <v>443</v>
      </c>
      <c r="D39825">
        <v>23</v>
      </c>
    </row>
    <row r="39826" spans="1:4" x14ac:dyDescent="0.25">
      <c r="A39826">
        <v>2020</v>
      </c>
      <c r="B39826">
        <v>5</v>
      </c>
      <c r="C39826">
        <v>444</v>
      </c>
      <c r="D39826">
        <v>145</v>
      </c>
    </row>
    <row r="39827" spans="1:4" x14ac:dyDescent="0.25">
      <c r="A39827">
        <v>2020</v>
      </c>
      <c r="B39827">
        <v>5</v>
      </c>
      <c r="C39827">
        <v>445</v>
      </c>
      <c r="D39827">
        <v>165</v>
      </c>
    </row>
    <row r="39828" spans="1:4" x14ac:dyDescent="0.25">
      <c r="A39828">
        <v>2020</v>
      </c>
      <c r="B39828">
        <v>5</v>
      </c>
      <c r="C39828">
        <v>446</v>
      </c>
      <c r="D39828">
        <v>317</v>
      </c>
    </row>
    <row r="39829" spans="1:4" x14ac:dyDescent="0.25">
      <c r="A39829">
        <v>2020</v>
      </c>
      <c r="B39829">
        <v>5</v>
      </c>
      <c r="C39829">
        <v>447</v>
      </c>
      <c r="D39829">
        <v>473</v>
      </c>
    </row>
    <row r="39830" spans="1:4" x14ac:dyDescent="0.25">
      <c r="A39830">
        <v>2020</v>
      </c>
      <c r="B39830">
        <v>5</v>
      </c>
      <c r="C39830">
        <v>448</v>
      </c>
      <c r="D39830">
        <v>152</v>
      </c>
    </row>
    <row r="39831" spans="1:4" x14ac:dyDescent="0.25">
      <c r="A39831">
        <v>2020</v>
      </c>
      <c r="B39831">
        <v>5</v>
      </c>
      <c r="C39831">
        <v>449</v>
      </c>
      <c r="D39831">
        <v>164</v>
      </c>
    </row>
    <row r="39832" spans="1:4" x14ac:dyDescent="0.25">
      <c r="A39832">
        <v>2020</v>
      </c>
      <c r="B39832">
        <v>5</v>
      </c>
      <c r="C39832">
        <v>450</v>
      </c>
      <c r="D39832">
        <v>153</v>
      </c>
    </row>
    <row r="39833" spans="1:4" x14ac:dyDescent="0.25">
      <c r="A39833">
        <v>2020</v>
      </c>
      <c r="B39833">
        <v>5</v>
      </c>
      <c r="C39833">
        <v>451</v>
      </c>
      <c r="D39833">
        <v>196</v>
      </c>
    </row>
    <row r="39834" spans="1:4" x14ac:dyDescent="0.25">
      <c r="A39834">
        <v>2020</v>
      </c>
      <c r="B39834">
        <v>5</v>
      </c>
      <c r="C39834">
        <v>452</v>
      </c>
      <c r="D39834">
        <v>115</v>
      </c>
    </row>
    <row r="39835" spans="1:4" x14ac:dyDescent="0.25">
      <c r="A39835">
        <v>2020</v>
      </c>
      <c r="B39835">
        <v>5</v>
      </c>
      <c r="C39835">
        <v>453</v>
      </c>
      <c r="D39835">
        <v>346</v>
      </c>
    </row>
    <row r="39836" spans="1:4" x14ac:dyDescent="0.25">
      <c r="A39836">
        <v>2020</v>
      </c>
      <c r="B39836">
        <v>5</v>
      </c>
      <c r="C39836">
        <v>454</v>
      </c>
      <c r="D39836">
        <v>135</v>
      </c>
    </row>
    <row r="39837" spans="1:4" x14ac:dyDescent="0.25">
      <c r="A39837">
        <v>2020</v>
      </c>
      <c r="B39837">
        <v>5</v>
      </c>
      <c r="C39837">
        <v>455</v>
      </c>
      <c r="D39837">
        <v>136</v>
      </c>
    </row>
    <row r="39838" spans="1:4" x14ac:dyDescent="0.25">
      <c r="A39838">
        <v>2020</v>
      </c>
      <c r="B39838">
        <v>5</v>
      </c>
      <c r="C39838">
        <v>456</v>
      </c>
      <c r="D39838">
        <v>185</v>
      </c>
    </row>
    <row r="39839" spans="1:4" x14ac:dyDescent="0.25">
      <c r="A39839">
        <v>2020</v>
      </c>
      <c r="B39839">
        <v>5</v>
      </c>
      <c r="C39839">
        <v>457</v>
      </c>
      <c r="D39839">
        <v>209</v>
      </c>
    </row>
    <row r="39840" spans="1:4" x14ac:dyDescent="0.25">
      <c r="A39840">
        <v>2020</v>
      </c>
      <c r="B39840">
        <v>5</v>
      </c>
      <c r="C39840">
        <v>458</v>
      </c>
      <c r="D39840">
        <v>114</v>
      </c>
    </row>
    <row r="39841" spans="1:4" x14ac:dyDescent="0.25">
      <c r="A39841">
        <v>2020</v>
      </c>
      <c r="B39841">
        <v>5</v>
      </c>
      <c r="C39841">
        <v>459</v>
      </c>
      <c r="D39841">
        <v>249</v>
      </c>
    </row>
    <row r="39842" spans="1:4" x14ac:dyDescent="0.25">
      <c r="A39842">
        <v>2020</v>
      </c>
      <c r="B39842">
        <v>5</v>
      </c>
      <c r="C39842">
        <v>460</v>
      </c>
      <c r="D39842">
        <v>376</v>
      </c>
    </row>
    <row r="39843" spans="1:4" x14ac:dyDescent="0.25">
      <c r="A39843">
        <v>2020</v>
      </c>
      <c r="B39843">
        <v>5</v>
      </c>
      <c r="C39843">
        <v>461</v>
      </c>
      <c r="D39843">
        <v>212</v>
      </c>
    </row>
    <row r="39844" spans="1:4" x14ac:dyDescent="0.25">
      <c r="A39844">
        <v>2020</v>
      </c>
      <c r="B39844">
        <v>5</v>
      </c>
      <c r="C39844">
        <v>462</v>
      </c>
      <c r="D39844">
        <v>194</v>
      </c>
    </row>
    <row r="39845" spans="1:4" x14ac:dyDescent="0.25">
      <c r="A39845">
        <v>2020</v>
      </c>
      <c r="B39845">
        <v>5</v>
      </c>
      <c r="C39845">
        <v>463</v>
      </c>
      <c r="D39845">
        <v>100</v>
      </c>
    </row>
    <row r="39846" spans="1:4" x14ac:dyDescent="0.25">
      <c r="A39846">
        <v>2020</v>
      </c>
      <c r="B39846">
        <v>5</v>
      </c>
      <c r="C39846">
        <v>464</v>
      </c>
      <c r="D39846">
        <v>376</v>
      </c>
    </row>
    <row r="39847" spans="1:4" x14ac:dyDescent="0.25">
      <c r="A39847">
        <v>2020</v>
      </c>
      <c r="B39847">
        <v>5</v>
      </c>
      <c r="C39847">
        <v>465</v>
      </c>
      <c r="D39847">
        <v>418</v>
      </c>
    </row>
    <row r="39848" spans="1:4" x14ac:dyDescent="0.25">
      <c r="A39848">
        <v>2020</v>
      </c>
      <c r="B39848">
        <v>5</v>
      </c>
      <c r="C39848">
        <v>466</v>
      </c>
      <c r="D39848">
        <v>225</v>
      </c>
    </row>
    <row r="39849" spans="1:4" x14ac:dyDescent="0.25">
      <c r="A39849">
        <v>2020</v>
      </c>
      <c r="B39849">
        <v>5</v>
      </c>
      <c r="C39849">
        <v>467</v>
      </c>
      <c r="D39849">
        <v>136</v>
      </c>
    </row>
    <row r="39850" spans="1:4" x14ac:dyDescent="0.25">
      <c r="A39850">
        <v>2020</v>
      </c>
      <c r="B39850">
        <v>5</v>
      </c>
      <c r="C39850">
        <v>468</v>
      </c>
      <c r="D39850">
        <v>315</v>
      </c>
    </row>
    <row r="39851" spans="1:4" x14ac:dyDescent="0.25">
      <c r="A39851">
        <v>2020</v>
      </c>
      <c r="B39851">
        <v>5</v>
      </c>
      <c r="C39851">
        <v>469</v>
      </c>
      <c r="D39851">
        <v>213</v>
      </c>
    </row>
    <row r="39852" spans="1:4" x14ac:dyDescent="0.25">
      <c r="A39852">
        <v>2020</v>
      </c>
      <c r="B39852">
        <v>5</v>
      </c>
      <c r="C39852">
        <v>470</v>
      </c>
      <c r="D39852">
        <v>420</v>
      </c>
    </row>
    <row r="39853" spans="1:4" x14ac:dyDescent="0.25">
      <c r="A39853">
        <v>2020</v>
      </c>
      <c r="B39853">
        <v>5</v>
      </c>
      <c r="C39853">
        <v>471</v>
      </c>
      <c r="D39853">
        <v>83</v>
      </c>
    </row>
    <row r="39854" spans="1:4" x14ac:dyDescent="0.25">
      <c r="A39854">
        <v>2020</v>
      </c>
      <c r="B39854">
        <v>5</v>
      </c>
      <c r="C39854">
        <v>472</v>
      </c>
      <c r="D39854">
        <v>30</v>
      </c>
    </row>
    <row r="39855" spans="1:4" x14ac:dyDescent="0.25">
      <c r="A39855">
        <v>2020</v>
      </c>
      <c r="B39855">
        <v>5</v>
      </c>
      <c r="C39855">
        <v>473</v>
      </c>
      <c r="D39855">
        <v>245</v>
      </c>
    </row>
    <row r="39856" spans="1:4" x14ac:dyDescent="0.25">
      <c r="A39856">
        <v>2020</v>
      </c>
      <c r="B39856">
        <v>5</v>
      </c>
      <c r="C39856">
        <v>474</v>
      </c>
      <c r="D39856">
        <v>102</v>
      </c>
    </row>
    <row r="39857" spans="1:4" x14ac:dyDescent="0.25">
      <c r="A39857">
        <v>2020</v>
      </c>
      <c r="B39857">
        <v>5</v>
      </c>
      <c r="C39857">
        <v>475</v>
      </c>
      <c r="D39857">
        <v>407</v>
      </c>
    </row>
    <row r="39858" spans="1:4" x14ac:dyDescent="0.25">
      <c r="A39858">
        <v>2020</v>
      </c>
      <c r="B39858">
        <v>5</v>
      </c>
      <c r="C39858">
        <v>476</v>
      </c>
      <c r="D39858">
        <v>216</v>
      </c>
    </row>
    <row r="39859" spans="1:4" x14ac:dyDescent="0.25">
      <c r="A39859">
        <v>2020</v>
      </c>
      <c r="B39859">
        <v>5</v>
      </c>
      <c r="C39859">
        <v>477</v>
      </c>
      <c r="D39859">
        <v>354</v>
      </c>
    </row>
    <row r="39860" spans="1:4" x14ac:dyDescent="0.25">
      <c r="A39860">
        <v>2020</v>
      </c>
      <c r="B39860">
        <v>5</v>
      </c>
      <c r="C39860">
        <v>478</v>
      </c>
      <c r="D39860">
        <v>126</v>
      </c>
    </row>
    <row r="39861" spans="1:4" x14ac:dyDescent="0.25">
      <c r="A39861">
        <v>2020</v>
      </c>
      <c r="B39861">
        <v>5</v>
      </c>
      <c r="C39861">
        <v>479</v>
      </c>
      <c r="D39861">
        <v>283</v>
      </c>
    </row>
    <row r="39862" spans="1:4" x14ac:dyDescent="0.25">
      <c r="A39862">
        <v>2020</v>
      </c>
      <c r="B39862">
        <v>5</v>
      </c>
      <c r="C39862">
        <v>480</v>
      </c>
      <c r="D39862">
        <v>225</v>
      </c>
    </row>
    <row r="39863" spans="1:4" x14ac:dyDescent="0.25">
      <c r="A39863">
        <v>2020</v>
      </c>
      <c r="B39863">
        <v>5</v>
      </c>
      <c r="C39863">
        <v>481</v>
      </c>
      <c r="D39863">
        <v>281</v>
      </c>
    </row>
    <row r="39864" spans="1:4" x14ac:dyDescent="0.25">
      <c r="A39864">
        <v>2020</v>
      </c>
      <c r="B39864">
        <v>5</v>
      </c>
      <c r="C39864">
        <v>482</v>
      </c>
      <c r="D39864">
        <v>208</v>
      </c>
    </row>
    <row r="39865" spans="1:4" x14ac:dyDescent="0.25">
      <c r="A39865">
        <v>2020</v>
      </c>
      <c r="B39865">
        <v>5</v>
      </c>
      <c r="C39865">
        <v>483</v>
      </c>
      <c r="D39865">
        <v>368</v>
      </c>
    </row>
    <row r="39866" spans="1:4" x14ac:dyDescent="0.25">
      <c r="A39866">
        <v>2020</v>
      </c>
      <c r="B39866">
        <v>5</v>
      </c>
      <c r="C39866">
        <v>484</v>
      </c>
      <c r="D39866">
        <v>203</v>
      </c>
    </row>
    <row r="39867" spans="1:4" x14ac:dyDescent="0.25">
      <c r="A39867">
        <v>2020</v>
      </c>
      <c r="B39867">
        <v>5</v>
      </c>
      <c r="C39867">
        <v>485</v>
      </c>
      <c r="D39867">
        <v>260</v>
      </c>
    </row>
    <row r="39868" spans="1:4" x14ac:dyDescent="0.25">
      <c r="A39868">
        <v>2020</v>
      </c>
      <c r="B39868">
        <v>5</v>
      </c>
      <c r="C39868">
        <v>486</v>
      </c>
      <c r="D39868">
        <v>132</v>
      </c>
    </row>
    <row r="39869" spans="1:4" x14ac:dyDescent="0.25">
      <c r="A39869">
        <v>2020</v>
      </c>
      <c r="B39869">
        <v>5</v>
      </c>
      <c r="C39869">
        <v>487</v>
      </c>
      <c r="D39869">
        <v>227</v>
      </c>
    </row>
    <row r="39870" spans="1:4" x14ac:dyDescent="0.25">
      <c r="A39870">
        <v>2020</v>
      </c>
      <c r="B39870">
        <v>5</v>
      </c>
      <c r="C39870">
        <v>488</v>
      </c>
      <c r="D39870">
        <v>549</v>
      </c>
    </row>
    <row r="39871" spans="1:4" x14ac:dyDescent="0.25">
      <c r="A39871">
        <v>2020</v>
      </c>
      <c r="B39871">
        <v>5</v>
      </c>
      <c r="C39871">
        <v>489</v>
      </c>
      <c r="D39871">
        <v>100</v>
      </c>
    </row>
    <row r="39872" spans="1:4" x14ac:dyDescent="0.25">
      <c r="A39872">
        <v>2020</v>
      </c>
      <c r="B39872">
        <v>5</v>
      </c>
      <c r="C39872">
        <v>490</v>
      </c>
      <c r="D39872">
        <v>172</v>
      </c>
    </row>
    <row r="39873" spans="1:4" x14ac:dyDescent="0.25">
      <c r="A39873">
        <v>2020</v>
      </c>
      <c r="B39873">
        <v>5</v>
      </c>
      <c r="C39873">
        <v>491</v>
      </c>
      <c r="D39873">
        <v>421</v>
      </c>
    </row>
    <row r="39874" spans="1:4" x14ac:dyDescent="0.25">
      <c r="A39874">
        <v>2020</v>
      </c>
      <c r="B39874">
        <v>5</v>
      </c>
      <c r="C39874">
        <v>492</v>
      </c>
      <c r="D39874">
        <v>215</v>
      </c>
    </row>
    <row r="39875" spans="1:4" x14ac:dyDescent="0.25">
      <c r="A39875">
        <v>2020</v>
      </c>
      <c r="B39875">
        <v>5</v>
      </c>
      <c r="C39875">
        <v>493</v>
      </c>
      <c r="D39875">
        <v>210</v>
      </c>
    </row>
    <row r="39876" spans="1:4" x14ac:dyDescent="0.25">
      <c r="A39876">
        <v>2020</v>
      </c>
      <c r="B39876">
        <v>5</v>
      </c>
      <c r="C39876">
        <v>494</v>
      </c>
      <c r="D39876">
        <v>184</v>
      </c>
    </row>
    <row r="39877" spans="1:4" x14ac:dyDescent="0.25">
      <c r="A39877">
        <v>2020</v>
      </c>
      <c r="B39877">
        <v>5</v>
      </c>
      <c r="C39877">
        <v>495</v>
      </c>
      <c r="D39877">
        <v>162</v>
      </c>
    </row>
    <row r="39878" spans="1:4" x14ac:dyDescent="0.25">
      <c r="A39878">
        <v>2020</v>
      </c>
      <c r="B39878">
        <v>5</v>
      </c>
      <c r="C39878">
        <v>496</v>
      </c>
      <c r="D39878">
        <v>291</v>
      </c>
    </row>
    <row r="39879" spans="1:4" x14ac:dyDescent="0.25">
      <c r="A39879">
        <v>2020</v>
      </c>
      <c r="B39879">
        <v>5</v>
      </c>
      <c r="C39879">
        <v>497</v>
      </c>
      <c r="D39879">
        <v>289</v>
      </c>
    </row>
    <row r="39880" spans="1:4" x14ac:dyDescent="0.25">
      <c r="A39880">
        <v>2020</v>
      </c>
      <c r="B39880">
        <v>5</v>
      </c>
      <c r="C39880">
        <v>498</v>
      </c>
      <c r="D39880">
        <v>207</v>
      </c>
    </row>
    <row r="39881" spans="1:4" x14ac:dyDescent="0.25">
      <c r="A39881">
        <v>2020</v>
      </c>
      <c r="B39881">
        <v>5</v>
      </c>
      <c r="C39881">
        <v>499</v>
      </c>
      <c r="D39881">
        <v>330</v>
      </c>
    </row>
    <row r="39882" spans="1:4" x14ac:dyDescent="0.25">
      <c r="A39882">
        <v>2020</v>
      </c>
      <c r="B39882">
        <v>5</v>
      </c>
      <c r="C39882">
        <v>500</v>
      </c>
      <c r="D39882">
        <v>430</v>
      </c>
    </row>
    <row r="39883" spans="1:4" x14ac:dyDescent="0.25">
      <c r="A39883">
        <v>2020</v>
      </c>
      <c r="B39883">
        <v>5</v>
      </c>
      <c r="C39883">
        <v>501</v>
      </c>
      <c r="D39883">
        <v>134</v>
      </c>
    </row>
    <row r="39884" spans="1:4" x14ac:dyDescent="0.25">
      <c r="A39884">
        <v>2020</v>
      </c>
      <c r="B39884">
        <v>5</v>
      </c>
      <c r="C39884">
        <v>502</v>
      </c>
      <c r="D39884">
        <v>201</v>
      </c>
    </row>
    <row r="39885" spans="1:4" x14ac:dyDescent="0.25">
      <c r="A39885">
        <v>2020</v>
      </c>
      <c r="B39885">
        <v>5</v>
      </c>
      <c r="C39885">
        <v>503</v>
      </c>
      <c r="D39885">
        <v>261</v>
      </c>
    </row>
    <row r="39886" spans="1:4" x14ac:dyDescent="0.25">
      <c r="A39886">
        <v>2020</v>
      </c>
      <c r="B39886">
        <v>5</v>
      </c>
      <c r="C39886">
        <v>504</v>
      </c>
      <c r="D39886">
        <v>329</v>
      </c>
    </row>
    <row r="39887" spans="1:4" x14ac:dyDescent="0.25">
      <c r="A39887">
        <v>2020</v>
      </c>
      <c r="B39887">
        <v>5</v>
      </c>
      <c r="C39887">
        <v>505</v>
      </c>
      <c r="D39887">
        <v>267</v>
      </c>
    </row>
    <row r="39888" spans="1:4" x14ac:dyDescent="0.25">
      <c r="A39888">
        <v>2020</v>
      </c>
      <c r="B39888">
        <v>5</v>
      </c>
      <c r="C39888">
        <v>506</v>
      </c>
      <c r="D39888">
        <v>366</v>
      </c>
    </row>
    <row r="39889" spans="1:4" x14ac:dyDescent="0.25">
      <c r="A39889">
        <v>2020</v>
      </c>
      <c r="B39889">
        <v>5</v>
      </c>
      <c r="C39889">
        <v>507</v>
      </c>
      <c r="D39889">
        <v>244</v>
      </c>
    </row>
    <row r="39890" spans="1:4" x14ac:dyDescent="0.25">
      <c r="A39890">
        <v>2020</v>
      </c>
      <c r="B39890">
        <v>5</v>
      </c>
      <c r="C39890">
        <v>508</v>
      </c>
      <c r="D39890">
        <v>410</v>
      </c>
    </row>
    <row r="39891" spans="1:4" x14ac:dyDescent="0.25">
      <c r="A39891">
        <v>2020</v>
      </c>
      <c r="B39891">
        <v>5</v>
      </c>
      <c r="C39891">
        <v>509</v>
      </c>
      <c r="D39891">
        <v>58</v>
      </c>
    </row>
    <row r="39892" spans="1:4" x14ac:dyDescent="0.25">
      <c r="A39892">
        <v>2020</v>
      </c>
      <c r="B39892">
        <v>5</v>
      </c>
      <c r="C39892">
        <v>510</v>
      </c>
      <c r="D39892">
        <v>304</v>
      </c>
    </row>
    <row r="39893" spans="1:4" x14ac:dyDescent="0.25">
      <c r="A39893">
        <v>2020</v>
      </c>
      <c r="B39893">
        <v>5</v>
      </c>
      <c r="C39893">
        <v>511</v>
      </c>
      <c r="D39893">
        <v>89</v>
      </c>
    </row>
    <row r="39894" spans="1:4" x14ac:dyDescent="0.25">
      <c r="A39894">
        <v>2020</v>
      </c>
      <c r="B39894">
        <v>5</v>
      </c>
      <c r="C39894">
        <v>512</v>
      </c>
      <c r="D39894">
        <v>272</v>
      </c>
    </row>
    <row r="39895" spans="1:4" x14ac:dyDescent="0.25">
      <c r="A39895">
        <v>2020</v>
      </c>
      <c r="B39895">
        <v>5</v>
      </c>
      <c r="C39895">
        <v>513</v>
      </c>
      <c r="D39895">
        <v>289</v>
      </c>
    </row>
    <row r="39896" spans="1:4" x14ac:dyDescent="0.25">
      <c r="A39896">
        <v>2020</v>
      </c>
      <c r="B39896">
        <v>5</v>
      </c>
      <c r="C39896">
        <v>514</v>
      </c>
      <c r="D39896">
        <v>305</v>
      </c>
    </row>
    <row r="39897" spans="1:4" x14ac:dyDescent="0.25">
      <c r="A39897">
        <v>2020</v>
      </c>
      <c r="B39897">
        <v>5</v>
      </c>
      <c r="C39897">
        <v>515</v>
      </c>
      <c r="D39897">
        <v>305</v>
      </c>
    </row>
    <row r="39898" spans="1:4" x14ac:dyDescent="0.25">
      <c r="A39898">
        <v>2020</v>
      </c>
      <c r="B39898">
        <v>5</v>
      </c>
      <c r="C39898">
        <v>516</v>
      </c>
      <c r="D39898">
        <v>205</v>
      </c>
    </row>
    <row r="39899" spans="1:4" x14ac:dyDescent="0.25">
      <c r="A39899">
        <v>2020</v>
      </c>
      <c r="B39899">
        <v>5</v>
      </c>
      <c r="C39899">
        <v>517</v>
      </c>
      <c r="D39899">
        <v>336</v>
      </c>
    </row>
    <row r="39900" spans="1:4" x14ac:dyDescent="0.25">
      <c r="A39900">
        <v>2020</v>
      </c>
      <c r="B39900">
        <v>5</v>
      </c>
      <c r="C39900">
        <v>518</v>
      </c>
      <c r="D39900">
        <v>429</v>
      </c>
    </row>
    <row r="39901" spans="1:4" x14ac:dyDescent="0.25">
      <c r="A39901">
        <v>2020</v>
      </c>
      <c r="B39901">
        <v>5</v>
      </c>
      <c r="C39901">
        <v>519</v>
      </c>
      <c r="D39901">
        <v>109</v>
      </c>
    </row>
    <row r="39902" spans="1:4" x14ac:dyDescent="0.25">
      <c r="A39902">
        <v>2020</v>
      </c>
      <c r="B39902">
        <v>5</v>
      </c>
      <c r="C39902">
        <v>520</v>
      </c>
      <c r="D39902">
        <v>218</v>
      </c>
    </row>
    <row r="39903" spans="1:4" x14ac:dyDescent="0.25">
      <c r="A39903">
        <v>2020</v>
      </c>
      <c r="B39903">
        <v>5</v>
      </c>
      <c r="C39903">
        <v>521</v>
      </c>
      <c r="D39903">
        <v>75</v>
      </c>
    </row>
    <row r="39904" spans="1:4" x14ac:dyDescent="0.25">
      <c r="A39904">
        <v>2020</v>
      </c>
      <c r="B39904">
        <v>5</v>
      </c>
      <c r="C39904">
        <v>522</v>
      </c>
      <c r="D39904">
        <v>213</v>
      </c>
    </row>
    <row r="39905" spans="1:4" x14ac:dyDescent="0.25">
      <c r="A39905">
        <v>2020</v>
      </c>
      <c r="B39905">
        <v>5</v>
      </c>
      <c r="C39905">
        <v>523</v>
      </c>
      <c r="D39905">
        <v>294</v>
      </c>
    </row>
    <row r="39906" spans="1:4" x14ac:dyDescent="0.25">
      <c r="A39906">
        <v>2020</v>
      </c>
      <c r="B39906">
        <v>5</v>
      </c>
      <c r="C39906">
        <v>524</v>
      </c>
      <c r="D39906">
        <v>287</v>
      </c>
    </row>
    <row r="39907" spans="1:4" x14ac:dyDescent="0.25">
      <c r="A39907">
        <v>2020</v>
      </c>
      <c r="B39907">
        <v>5</v>
      </c>
      <c r="C39907">
        <v>525</v>
      </c>
      <c r="D39907">
        <v>379</v>
      </c>
    </row>
    <row r="39908" spans="1:4" x14ac:dyDescent="0.25">
      <c r="A39908">
        <v>2020</v>
      </c>
      <c r="B39908">
        <v>5</v>
      </c>
      <c r="C39908">
        <v>526</v>
      </c>
      <c r="D39908">
        <v>16</v>
      </c>
    </row>
    <row r="39909" spans="1:4" x14ac:dyDescent="0.25">
      <c r="A39909">
        <v>2020</v>
      </c>
      <c r="B39909">
        <v>5</v>
      </c>
      <c r="C39909">
        <v>527</v>
      </c>
      <c r="D39909">
        <v>390</v>
      </c>
    </row>
    <row r="39910" spans="1:4" x14ac:dyDescent="0.25">
      <c r="A39910">
        <v>2020</v>
      </c>
      <c r="B39910">
        <v>5</v>
      </c>
      <c r="C39910">
        <v>528</v>
      </c>
      <c r="D39910">
        <v>333</v>
      </c>
    </row>
    <row r="39911" spans="1:4" x14ac:dyDescent="0.25">
      <c r="A39911">
        <v>2020</v>
      </c>
      <c r="B39911">
        <v>5</v>
      </c>
      <c r="C39911">
        <v>529</v>
      </c>
      <c r="D39911">
        <v>84</v>
      </c>
    </row>
    <row r="39912" spans="1:4" x14ac:dyDescent="0.25">
      <c r="A39912">
        <v>2020</v>
      </c>
      <c r="B39912">
        <v>5</v>
      </c>
      <c r="C39912">
        <v>530</v>
      </c>
      <c r="D39912">
        <v>222</v>
      </c>
    </row>
    <row r="39913" spans="1:4" x14ac:dyDescent="0.25">
      <c r="A39913">
        <v>2020</v>
      </c>
      <c r="B39913">
        <v>5</v>
      </c>
      <c r="C39913">
        <v>531</v>
      </c>
      <c r="D39913">
        <v>385</v>
      </c>
    </row>
    <row r="39914" spans="1:4" x14ac:dyDescent="0.25">
      <c r="A39914">
        <v>2020</v>
      </c>
      <c r="B39914">
        <v>5</v>
      </c>
      <c r="C39914">
        <v>532</v>
      </c>
      <c r="D39914">
        <v>164</v>
      </c>
    </row>
    <row r="39915" spans="1:4" x14ac:dyDescent="0.25">
      <c r="A39915">
        <v>2020</v>
      </c>
      <c r="B39915">
        <v>5</v>
      </c>
      <c r="C39915">
        <v>533</v>
      </c>
      <c r="D39915">
        <v>187</v>
      </c>
    </row>
    <row r="39916" spans="1:4" x14ac:dyDescent="0.25">
      <c r="A39916">
        <v>2020</v>
      </c>
      <c r="B39916">
        <v>5</v>
      </c>
      <c r="C39916">
        <v>534</v>
      </c>
      <c r="D39916">
        <v>132</v>
      </c>
    </row>
    <row r="39917" spans="1:4" x14ac:dyDescent="0.25">
      <c r="A39917">
        <v>2020</v>
      </c>
      <c r="B39917">
        <v>5</v>
      </c>
      <c r="C39917">
        <v>535</v>
      </c>
      <c r="D39917">
        <v>214</v>
      </c>
    </row>
    <row r="39918" spans="1:4" x14ac:dyDescent="0.25">
      <c r="A39918">
        <v>2020</v>
      </c>
      <c r="B39918">
        <v>5</v>
      </c>
      <c r="C39918">
        <v>536</v>
      </c>
      <c r="D39918">
        <v>472</v>
      </c>
    </row>
    <row r="39919" spans="1:4" x14ac:dyDescent="0.25">
      <c r="A39919">
        <v>2020</v>
      </c>
      <c r="B39919">
        <v>5</v>
      </c>
      <c r="C39919">
        <v>537</v>
      </c>
      <c r="D39919">
        <v>150</v>
      </c>
    </row>
    <row r="39920" spans="1:4" x14ac:dyDescent="0.25">
      <c r="A39920">
        <v>2020</v>
      </c>
      <c r="B39920">
        <v>5</v>
      </c>
      <c r="C39920">
        <v>538</v>
      </c>
      <c r="D39920">
        <v>100</v>
      </c>
    </row>
    <row r="39921" spans="1:4" x14ac:dyDescent="0.25">
      <c r="A39921">
        <v>2020</v>
      </c>
      <c r="B39921">
        <v>5</v>
      </c>
      <c r="C39921">
        <v>539</v>
      </c>
      <c r="D39921">
        <v>106</v>
      </c>
    </row>
    <row r="39922" spans="1:4" x14ac:dyDescent="0.25">
      <c r="A39922">
        <v>2020</v>
      </c>
      <c r="B39922">
        <v>5</v>
      </c>
      <c r="C39922">
        <v>540</v>
      </c>
      <c r="D39922">
        <v>234</v>
      </c>
    </row>
    <row r="39923" spans="1:4" x14ac:dyDescent="0.25">
      <c r="A39923">
        <v>2020</v>
      </c>
      <c r="B39923">
        <v>5</v>
      </c>
      <c r="C39923">
        <v>541</v>
      </c>
      <c r="D39923">
        <v>175</v>
      </c>
    </row>
    <row r="39924" spans="1:4" x14ac:dyDescent="0.25">
      <c r="A39924">
        <v>2020</v>
      </c>
      <c r="B39924">
        <v>5</v>
      </c>
      <c r="C39924">
        <v>542</v>
      </c>
      <c r="D39924">
        <v>193</v>
      </c>
    </row>
    <row r="39925" spans="1:4" x14ac:dyDescent="0.25">
      <c r="A39925">
        <v>2020</v>
      </c>
      <c r="B39925">
        <v>5</v>
      </c>
      <c r="C39925">
        <v>543</v>
      </c>
      <c r="D39925">
        <v>325</v>
      </c>
    </row>
    <row r="39926" spans="1:4" x14ac:dyDescent="0.25">
      <c r="A39926">
        <v>2020</v>
      </c>
      <c r="B39926">
        <v>5</v>
      </c>
      <c r="C39926">
        <v>544</v>
      </c>
      <c r="D39926">
        <v>224</v>
      </c>
    </row>
    <row r="39927" spans="1:4" x14ac:dyDescent="0.25">
      <c r="A39927">
        <v>2020</v>
      </c>
      <c r="B39927">
        <v>5</v>
      </c>
      <c r="C39927">
        <v>545</v>
      </c>
      <c r="D39927">
        <v>243</v>
      </c>
    </row>
    <row r="39928" spans="1:4" x14ac:dyDescent="0.25">
      <c r="A39928">
        <v>2020</v>
      </c>
      <c r="B39928">
        <v>5</v>
      </c>
      <c r="C39928">
        <v>546</v>
      </c>
      <c r="D39928">
        <v>264</v>
      </c>
    </row>
    <row r="39929" spans="1:4" x14ac:dyDescent="0.25">
      <c r="A39929">
        <v>2020</v>
      </c>
      <c r="B39929">
        <v>5</v>
      </c>
      <c r="C39929">
        <v>547</v>
      </c>
      <c r="D39929">
        <v>248</v>
      </c>
    </row>
    <row r="39930" spans="1:4" x14ac:dyDescent="0.25">
      <c r="A39930">
        <v>2020</v>
      </c>
      <c r="B39930">
        <v>5</v>
      </c>
      <c r="C39930">
        <v>548</v>
      </c>
      <c r="D39930">
        <v>187</v>
      </c>
    </row>
    <row r="39931" spans="1:4" x14ac:dyDescent="0.25">
      <c r="A39931">
        <v>2020</v>
      </c>
      <c r="B39931">
        <v>5</v>
      </c>
      <c r="C39931">
        <v>549</v>
      </c>
      <c r="D39931">
        <v>84</v>
      </c>
    </row>
    <row r="39932" spans="1:4" x14ac:dyDescent="0.25">
      <c r="A39932">
        <v>2020</v>
      </c>
      <c r="B39932">
        <v>5</v>
      </c>
      <c r="C39932">
        <v>550</v>
      </c>
      <c r="D39932">
        <v>96</v>
      </c>
    </row>
    <row r="39933" spans="1:4" x14ac:dyDescent="0.25">
      <c r="A39933">
        <v>2020</v>
      </c>
      <c r="B39933">
        <v>5</v>
      </c>
      <c r="C39933">
        <v>551</v>
      </c>
      <c r="D39933">
        <v>39</v>
      </c>
    </row>
    <row r="39934" spans="1:4" x14ac:dyDescent="0.25">
      <c r="A39934">
        <v>2020</v>
      </c>
      <c r="B39934">
        <v>5</v>
      </c>
      <c r="C39934">
        <v>552</v>
      </c>
      <c r="D39934">
        <v>64</v>
      </c>
    </row>
    <row r="39935" spans="1:4" x14ac:dyDescent="0.25">
      <c r="A39935">
        <v>2020</v>
      </c>
      <c r="B39935">
        <v>5</v>
      </c>
      <c r="C39935">
        <v>553</v>
      </c>
      <c r="D39935">
        <v>334</v>
      </c>
    </row>
    <row r="39936" spans="1:4" x14ac:dyDescent="0.25">
      <c r="A39936">
        <v>2020</v>
      </c>
      <c r="B39936">
        <v>5</v>
      </c>
      <c r="C39936">
        <v>554</v>
      </c>
      <c r="D39936">
        <v>157</v>
      </c>
    </row>
    <row r="39937" spans="1:4" x14ac:dyDescent="0.25">
      <c r="A39937">
        <v>2020</v>
      </c>
      <c r="B39937">
        <v>5</v>
      </c>
      <c r="C39937">
        <v>555</v>
      </c>
      <c r="D39937">
        <v>216</v>
      </c>
    </row>
    <row r="39938" spans="1:4" x14ac:dyDescent="0.25">
      <c r="A39938">
        <v>2020</v>
      </c>
      <c r="B39938">
        <v>5</v>
      </c>
      <c r="C39938">
        <v>556</v>
      </c>
      <c r="D39938">
        <v>194</v>
      </c>
    </row>
    <row r="39939" spans="1:4" x14ac:dyDescent="0.25">
      <c r="A39939">
        <v>2020</v>
      </c>
      <c r="B39939">
        <v>5</v>
      </c>
      <c r="C39939">
        <v>557</v>
      </c>
      <c r="D39939">
        <v>322</v>
      </c>
    </row>
    <row r="39940" spans="1:4" x14ac:dyDescent="0.25">
      <c r="A39940">
        <v>2020</v>
      </c>
      <c r="B39940">
        <v>5</v>
      </c>
      <c r="C39940">
        <v>558</v>
      </c>
      <c r="D39940">
        <v>258</v>
      </c>
    </row>
    <row r="39941" spans="1:4" x14ac:dyDescent="0.25">
      <c r="A39941">
        <v>2020</v>
      </c>
      <c r="B39941">
        <v>5</v>
      </c>
      <c r="C39941">
        <v>559</v>
      </c>
      <c r="D39941">
        <v>297</v>
      </c>
    </row>
    <row r="39942" spans="1:4" x14ac:dyDescent="0.25">
      <c r="A39942">
        <v>2020</v>
      </c>
      <c r="B39942">
        <v>5</v>
      </c>
      <c r="C39942">
        <v>560</v>
      </c>
      <c r="D39942">
        <v>357</v>
      </c>
    </row>
    <row r="39943" spans="1:4" x14ac:dyDescent="0.25">
      <c r="A39943">
        <v>2020</v>
      </c>
      <c r="B39943">
        <v>5</v>
      </c>
      <c r="C39943">
        <v>561</v>
      </c>
      <c r="D39943">
        <v>234</v>
      </c>
    </row>
    <row r="39944" spans="1:4" x14ac:dyDescent="0.25">
      <c r="A39944">
        <v>2020</v>
      </c>
      <c r="B39944">
        <v>5</v>
      </c>
      <c r="C39944">
        <v>562</v>
      </c>
      <c r="D39944">
        <v>265</v>
      </c>
    </row>
    <row r="39945" spans="1:4" x14ac:dyDescent="0.25">
      <c r="A39945">
        <v>2020</v>
      </c>
      <c r="B39945">
        <v>5</v>
      </c>
      <c r="C39945">
        <v>563</v>
      </c>
      <c r="D39945">
        <v>47</v>
      </c>
    </row>
    <row r="39946" spans="1:4" x14ac:dyDescent="0.25">
      <c r="A39946">
        <v>2020</v>
      </c>
      <c r="B39946">
        <v>5</v>
      </c>
      <c r="C39946">
        <v>564</v>
      </c>
      <c r="D39946">
        <v>117</v>
      </c>
    </row>
    <row r="39947" spans="1:4" x14ac:dyDescent="0.25">
      <c r="A39947">
        <v>2020</v>
      </c>
      <c r="B39947">
        <v>5</v>
      </c>
      <c r="C39947">
        <v>565</v>
      </c>
      <c r="D39947">
        <v>483</v>
      </c>
    </row>
    <row r="39948" spans="1:4" x14ac:dyDescent="0.25">
      <c r="A39948">
        <v>2020</v>
      </c>
      <c r="B39948">
        <v>5</v>
      </c>
      <c r="C39948">
        <v>566</v>
      </c>
      <c r="D39948">
        <v>120</v>
      </c>
    </row>
    <row r="39949" spans="1:4" x14ac:dyDescent="0.25">
      <c r="A39949">
        <v>2020</v>
      </c>
      <c r="B39949">
        <v>5</v>
      </c>
      <c r="C39949">
        <v>567</v>
      </c>
      <c r="D39949">
        <v>120</v>
      </c>
    </row>
    <row r="39950" spans="1:4" x14ac:dyDescent="0.25">
      <c r="A39950">
        <v>2020</v>
      </c>
      <c r="B39950">
        <v>5</v>
      </c>
      <c r="C39950">
        <v>568</v>
      </c>
      <c r="D39950">
        <v>49</v>
      </c>
    </row>
    <row r="39951" spans="1:4" x14ac:dyDescent="0.25">
      <c r="A39951">
        <v>2020</v>
      </c>
      <c r="B39951">
        <v>5</v>
      </c>
      <c r="C39951">
        <v>569</v>
      </c>
      <c r="D39951">
        <v>505</v>
      </c>
    </row>
    <row r="39952" spans="1:4" x14ac:dyDescent="0.25">
      <c r="A39952">
        <v>2020</v>
      </c>
      <c r="B39952">
        <v>5</v>
      </c>
      <c r="C39952">
        <v>570</v>
      </c>
      <c r="D39952">
        <v>260</v>
      </c>
    </row>
    <row r="39953" spans="1:4" x14ac:dyDescent="0.25">
      <c r="A39953">
        <v>2020</v>
      </c>
      <c r="B39953">
        <v>5</v>
      </c>
      <c r="C39953">
        <v>571</v>
      </c>
      <c r="D39953">
        <v>264</v>
      </c>
    </row>
    <row r="39954" spans="1:4" x14ac:dyDescent="0.25">
      <c r="A39954">
        <v>2020</v>
      </c>
      <c r="B39954">
        <v>5</v>
      </c>
      <c r="C39954">
        <v>572</v>
      </c>
      <c r="D39954">
        <v>173</v>
      </c>
    </row>
    <row r="39955" spans="1:4" x14ac:dyDescent="0.25">
      <c r="A39955">
        <v>2020</v>
      </c>
      <c r="B39955">
        <v>5</v>
      </c>
      <c r="C39955">
        <v>573</v>
      </c>
      <c r="D39955">
        <v>157</v>
      </c>
    </row>
    <row r="39956" spans="1:4" x14ac:dyDescent="0.25">
      <c r="A39956">
        <v>2020</v>
      </c>
      <c r="B39956">
        <v>5</v>
      </c>
      <c r="C39956">
        <v>574</v>
      </c>
      <c r="D39956">
        <v>50</v>
      </c>
    </row>
    <row r="39957" spans="1:4" x14ac:dyDescent="0.25">
      <c r="A39957">
        <v>2020</v>
      </c>
      <c r="B39957">
        <v>5</v>
      </c>
      <c r="C39957">
        <v>575</v>
      </c>
      <c r="D39957">
        <v>110</v>
      </c>
    </row>
    <row r="39958" spans="1:4" x14ac:dyDescent="0.25">
      <c r="A39958">
        <v>2020</v>
      </c>
      <c r="B39958">
        <v>5</v>
      </c>
      <c r="C39958">
        <v>576</v>
      </c>
      <c r="D39958">
        <v>96</v>
      </c>
    </row>
    <row r="39959" spans="1:4" x14ac:dyDescent="0.25">
      <c r="A39959">
        <v>2020</v>
      </c>
      <c r="B39959">
        <v>5</v>
      </c>
      <c r="C39959">
        <v>577</v>
      </c>
      <c r="D39959">
        <v>618</v>
      </c>
    </row>
    <row r="39960" spans="1:4" x14ac:dyDescent="0.25">
      <c r="A39960">
        <v>2020</v>
      </c>
      <c r="B39960">
        <v>5</v>
      </c>
      <c r="C39960">
        <v>578</v>
      </c>
      <c r="D39960">
        <v>248</v>
      </c>
    </row>
    <row r="39961" spans="1:4" x14ac:dyDescent="0.25">
      <c r="A39961">
        <v>2020</v>
      </c>
      <c r="B39961">
        <v>5</v>
      </c>
      <c r="C39961">
        <v>579</v>
      </c>
      <c r="D39961">
        <v>80</v>
      </c>
    </row>
    <row r="39962" spans="1:4" x14ac:dyDescent="0.25">
      <c r="A39962">
        <v>2020</v>
      </c>
      <c r="B39962">
        <v>5</v>
      </c>
      <c r="C39962">
        <v>580</v>
      </c>
      <c r="D39962">
        <v>218</v>
      </c>
    </row>
    <row r="39963" spans="1:4" x14ac:dyDescent="0.25">
      <c r="A39963">
        <v>2020</v>
      </c>
      <c r="B39963">
        <v>5</v>
      </c>
      <c r="C39963">
        <v>581</v>
      </c>
      <c r="D39963">
        <v>191</v>
      </c>
    </row>
    <row r="39964" spans="1:4" x14ac:dyDescent="0.25">
      <c r="A39964">
        <v>2020</v>
      </c>
      <c r="B39964">
        <v>5</v>
      </c>
      <c r="C39964">
        <v>582</v>
      </c>
      <c r="D39964">
        <v>130</v>
      </c>
    </row>
    <row r="39965" spans="1:4" x14ac:dyDescent="0.25">
      <c r="A39965">
        <v>2020</v>
      </c>
      <c r="B39965">
        <v>5</v>
      </c>
      <c r="C39965">
        <v>583</v>
      </c>
      <c r="D39965">
        <v>127</v>
      </c>
    </row>
    <row r="39966" spans="1:4" x14ac:dyDescent="0.25">
      <c r="A39966">
        <v>2020</v>
      </c>
      <c r="B39966">
        <v>5</v>
      </c>
      <c r="C39966">
        <v>584</v>
      </c>
      <c r="D39966">
        <v>497</v>
      </c>
    </row>
    <row r="39967" spans="1:4" x14ac:dyDescent="0.25">
      <c r="A39967">
        <v>2020</v>
      </c>
      <c r="B39967">
        <v>5</v>
      </c>
      <c r="C39967">
        <v>585</v>
      </c>
      <c r="D39967">
        <v>180</v>
      </c>
    </row>
    <row r="39968" spans="1:4" x14ac:dyDescent="0.25">
      <c r="A39968">
        <v>2020</v>
      </c>
      <c r="B39968">
        <v>5</v>
      </c>
      <c r="C39968">
        <v>586</v>
      </c>
      <c r="D39968">
        <v>675</v>
      </c>
    </row>
    <row r="39969" spans="1:4" x14ac:dyDescent="0.25">
      <c r="A39969">
        <v>2020</v>
      </c>
      <c r="B39969">
        <v>5</v>
      </c>
      <c r="C39969">
        <v>587</v>
      </c>
      <c r="D39969">
        <v>171</v>
      </c>
    </row>
    <row r="39970" spans="1:4" x14ac:dyDescent="0.25">
      <c r="A39970">
        <v>2020</v>
      </c>
      <c r="B39970">
        <v>5</v>
      </c>
      <c r="C39970">
        <v>588</v>
      </c>
      <c r="D39970">
        <v>242</v>
      </c>
    </row>
    <row r="39971" spans="1:4" x14ac:dyDescent="0.25">
      <c r="A39971">
        <v>2020</v>
      </c>
      <c r="B39971">
        <v>5</v>
      </c>
      <c r="C39971">
        <v>589</v>
      </c>
      <c r="D39971">
        <v>171</v>
      </c>
    </row>
    <row r="39972" spans="1:4" x14ac:dyDescent="0.25">
      <c r="A39972">
        <v>2020</v>
      </c>
      <c r="B39972">
        <v>5</v>
      </c>
      <c r="C39972">
        <v>590</v>
      </c>
      <c r="D39972">
        <v>106</v>
      </c>
    </row>
    <row r="39973" spans="1:4" x14ac:dyDescent="0.25">
      <c r="A39973">
        <v>2020</v>
      </c>
      <c r="B39973">
        <v>5</v>
      </c>
      <c r="C39973">
        <v>591</v>
      </c>
      <c r="D39973">
        <v>141</v>
      </c>
    </row>
    <row r="39974" spans="1:4" x14ac:dyDescent="0.25">
      <c r="A39974">
        <v>2020</v>
      </c>
      <c r="B39974">
        <v>5</v>
      </c>
      <c r="C39974">
        <v>592</v>
      </c>
      <c r="D39974">
        <v>160</v>
      </c>
    </row>
    <row r="39975" spans="1:4" x14ac:dyDescent="0.25">
      <c r="A39975">
        <v>2020</v>
      </c>
      <c r="B39975">
        <v>5</v>
      </c>
      <c r="C39975">
        <v>593</v>
      </c>
      <c r="D39975">
        <v>183</v>
      </c>
    </row>
    <row r="39976" spans="1:4" x14ac:dyDescent="0.25">
      <c r="A39976">
        <v>2020</v>
      </c>
      <c r="B39976">
        <v>5</v>
      </c>
      <c r="C39976">
        <v>594</v>
      </c>
      <c r="D39976">
        <v>305</v>
      </c>
    </row>
    <row r="39977" spans="1:4" x14ac:dyDescent="0.25">
      <c r="A39977">
        <v>2020</v>
      </c>
      <c r="B39977">
        <v>5</v>
      </c>
      <c r="C39977">
        <v>595</v>
      </c>
      <c r="D39977">
        <v>145</v>
      </c>
    </row>
    <row r="39978" spans="1:4" x14ac:dyDescent="0.25">
      <c r="A39978">
        <v>2020</v>
      </c>
      <c r="B39978">
        <v>5</v>
      </c>
      <c r="C39978">
        <v>596</v>
      </c>
      <c r="D39978">
        <v>327</v>
      </c>
    </row>
    <row r="39979" spans="1:4" x14ac:dyDescent="0.25">
      <c r="A39979">
        <v>2020</v>
      </c>
      <c r="B39979">
        <v>5</v>
      </c>
      <c r="C39979">
        <v>597</v>
      </c>
      <c r="D39979">
        <v>413</v>
      </c>
    </row>
    <row r="39980" spans="1:4" x14ac:dyDescent="0.25">
      <c r="A39980">
        <v>2020</v>
      </c>
      <c r="B39980">
        <v>5</v>
      </c>
      <c r="C39980">
        <v>598</v>
      </c>
      <c r="D39980">
        <v>28</v>
      </c>
    </row>
    <row r="39981" spans="1:4" x14ac:dyDescent="0.25">
      <c r="A39981">
        <v>2020</v>
      </c>
      <c r="B39981">
        <v>5</v>
      </c>
      <c r="C39981">
        <v>599</v>
      </c>
      <c r="D39981">
        <v>354</v>
      </c>
    </row>
    <row r="39982" spans="1:4" x14ac:dyDescent="0.25">
      <c r="A39982">
        <v>2020</v>
      </c>
      <c r="B39982">
        <v>5</v>
      </c>
      <c r="C39982">
        <v>600</v>
      </c>
      <c r="D39982">
        <v>320</v>
      </c>
    </row>
    <row r="39983" spans="1:4" x14ac:dyDescent="0.25">
      <c r="A39983">
        <v>2020</v>
      </c>
      <c r="B39983">
        <v>5</v>
      </c>
      <c r="C39983">
        <v>601</v>
      </c>
      <c r="D39983">
        <v>151</v>
      </c>
    </row>
    <row r="39984" spans="1:4" x14ac:dyDescent="0.25">
      <c r="A39984">
        <v>2020</v>
      </c>
      <c r="B39984">
        <v>5</v>
      </c>
      <c r="C39984">
        <v>602</v>
      </c>
      <c r="D39984">
        <v>176</v>
      </c>
    </row>
    <row r="39985" spans="1:4" x14ac:dyDescent="0.25">
      <c r="A39985">
        <v>2020</v>
      </c>
      <c r="B39985">
        <v>5</v>
      </c>
      <c r="C39985">
        <v>603</v>
      </c>
      <c r="D39985">
        <v>337</v>
      </c>
    </row>
    <row r="39986" spans="1:4" x14ac:dyDescent="0.25">
      <c r="A39986">
        <v>2020</v>
      </c>
      <c r="B39986">
        <v>5</v>
      </c>
      <c r="C39986">
        <v>604</v>
      </c>
      <c r="D39986">
        <v>198</v>
      </c>
    </row>
    <row r="39987" spans="1:4" x14ac:dyDescent="0.25">
      <c r="A39987">
        <v>2020</v>
      </c>
      <c r="B39987">
        <v>5</v>
      </c>
      <c r="C39987">
        <v>605</v>
      </c>
      <c r="D39987">
        <v>254</v>
      </c>
    </row>
    <row r="39988" spans="1:4" x14ac:dyDescent="0.25">
      <c r="A39988">
        <v>2020</v>
      </c>
      <c r="B39988">
        <v>5</v>
      </c>
      <c r="C39988">
        <v>606</v>
      </c>
      <c r="D39988">
        <v>22</v>
      </c>
    </row>
    <row r="39989" spans="1:4" x14ac:dyDescent="0.25">
      <c r="A39989">
        <v>2020</v>
      </c>
      <c r="B39989">
        <v>5</v>
      </c>
      <c r="C39989">
        <v>607</v>
      </c>
      <c r="D39989">
        <v>410</v>
      </c>
    </row>
    <row r="39990" spans="1:4" x14ac:dyDescent="0.25">
      <c r="A39990">
        <v>2020</v>
      </c>
      <c r="B39990">
        <v>5</v>
      </c>
      <c r="C39990">
        <v>608</v>
      </c>
      <c r="D39990">
        <v>134</v>
      </c>
    </row>
    <row r="39991" spans="1:4" x14ac:dyDescent="0.25">
      <c r="A39991">
        <v>2020</v>
      </c>
      <c r="B39991">
        <v>5</v>
      </c>
      <c r="C39991">
        <v>609</v>
      </c>
      <c r="D39991">
        <v>295</v>
      </c>
    </row>
    <row r="39992" spans="1:4" x14ac:dyDescent="0.25">
      <c r="A39992">
        <v>2020</v>
      </c>
      <c r="B39992">
        <v>5</v>
      </c>
      <c r="C39992">
        <v>610</v>
      </c>
      <c r="D39992">
        <v>152</v>
      </c>
    </row>
    <row r="39993" spans="1:4" x14ac:dyDescent="0.25">
      <c r="A39993">
        <v>2020</v>
      </c>
      <c r="B39993">
        <v>5</v>
      </c>
      <c r="C39993">
        <v>611</v>
      </c>
      <c r="D39993">
        <v>244</v>
      </c>
    </row>
    <row r="39994" spans="1:4" x14ac:dyDescent="0.25">
      <c r="A39994">
        <v>2020</v>
      </c>
      <c r="B39994">
        <v>5</v>
      </c>
      <c r="C39994">
        <v>612</v>
      </c>
      <c r="D39994">
        <v>363</v>
      </c>
    </row>
    <row r="39995" spans="1:4" x14ac:dyDescent="0.25">
      <c r="A39995">
        <v>2020</v>
      </c>
      <c r="B39995">
        <v>5</v>
      </c>
      <c r="C39995">
        <v>613</v>
      </c>
      <c r="D39995">
        <v>183</v>
      </c>
    </row>
    <row r="39996" spans="1:4" x14ac:dyDescent="0.25">
      <c r="A39996">
        <v>2020</v>
      </c>
      <c r="B39996">
        <v>5</v>
      </c>
      <c r="C39996">
        <v>614</v>
      </c>
      <c r="D39996">
        <v>171</v>
      </c>
    </row>
    <row r="39997" spans="1:4" x14ac:dyDescent="0.25">
      <c r="A39997">
        <v>2020</v>
      </c>
      <c r="B39997">
        <v>5</v>
      </c>
      <c r="C39997">
        <v>615</v>
      </c>
      <c r="D39997">
        <v>340</v>
      </c>
    </row>
    <row r="39998" spans="1:4" x14ac:dyDescent="0.25">
      <c r="A39998">
        <v>2020</v>
      </c>
      <c r="B39998">
        <v>5</v>
      </c>
      <c r="C39998">
        <v>616</v>
      </c>
      <c r="D39998">
        <v>84</v>
      </c>
    </row>
    <row r="39999" spans="1:4" x14ac:dyDescent="0.25">
      <c r="A39999">
        <v>2020</v>
      </c>
      <c r="B39999">
        <v>5</v>
      </c>
      <c r="C39999">
        <v>617</v>
      </c>
      <c r="D39999">
        <v>42</v>
      </c>
    </row>
    <row r="40000" spans="1:4" x14ac:dyDescent="0.25">
      <c r="A40000">
        <v>2020</v>
      </c>
      <c r="B40000">
        <v>5</v>
      </c>
      <c r="C40000">
        <v>618</v>
      </c>
      <c r="D40000">
        <v>302</v>
      </c>
    </row>
    <row r="40001" spans="1:4" x14ac:dyDescent="0.25">
      <c r="A40001">
        <v>2020</v>
      </c>
      <c r="B40001">
        <v>5</v>
      </c>
      <c r="C40001">
        <v>619</v>
      </c>
      <c r="D40001">
        <v>190</v>
      </c>
    </row>
    <row r="40002" spans="1:4" x14ac:dyDescent="0.25">
      <c r="A40002">
        <v>2020</v>
      </c>
      <c r="B40002">
        <v>5</v>
      </c>
      <c r="C40002">
        <v>620</v>
      </c>
      <c r="D40002">
        <v>150</v>
      </c>
    </row>
    <row r="40003" spans="1:4" x14ac:dyDescent="0.25">
      <c r="A40003">
        <v>2020</v>
      </c>
      <c r="B40003">
        <v>5</v>
      </c>
      <c r="C40003">
        <v>621</v>
      </c>
      <c r="D40003">
        <v>502</v>
      </c>
    </row>
    <row r="40004" spans="1:4" x14ac:dyDescent="0.25">
      <c r="A40004">
        <v>2020</v>
      </c>
      <c r="B40004">
        <v>5</v>
      </c>
      <c r="C40004">
        <v>622</v>
      </c>
      <c r="D40004">
        <v>277</v>
      </c>
    </row>
    <row r="40005" spans="1:4" x14ac:dyDescent="0.25">
      <c r="A40005">
        <v>2020</v>
      </c>
      <c r="B40005">
        <v>5</v>
      </c>
      <c r="C40005">
        <v>623</v>
      </c>
      <c r="D40005">
        <v>146</v>
      </c>
    </row>
    <row r="40006" spans="1:4" x14ac:dyDescent="0.25">
      <c r="A40006">
        <v>2020</v>
      </c>
      <c r="B40006">
        <v>5</v>
      </c>
      <c r="C40006">
        <v>624</v>
      </c>
      <c r="D40006">
        <v>379</v>
      </c>
    </row>
    <row r="40007" spans="1:4" x14ac:dyDescent="0.25">
      <c r="A40007">
        <v>2020</v>
      </c>
      <c r="B40007">
        <v>5</v>
      </c>
      <c r="C40007">
        <v>625</v>
      </c>
      <c r="D40007">
        <v>273</v>
      </c>
    </row>
    <row r="40008" spans="1:4" x14ac:dyDescent="0.25">
      <c r="A40008">
        <v>2020</v>
      </c>
      <c r="B40008">
        <v>5</v>
      </c>
      <c r="C40008">
        <v>626</v>
      </c>
      <c r="D40008">
        <v>401</v>
      </c>
    </row>
    <row r="40009" spans="1:4" x14ac:dyDescent="0.25">
      <c r="A40009">
        <v>2020</v>
      </c>
      <c r="B40009">
        <v>5</v>
      </c>
      <c r="C40009">
        <v>627</v>
      </c>
      <c r="D40009">
        <v>351</v>
      </c>
    </row>
    <row r="40010" spans="1:4" x14ac:dyDescent="0.25">
      <c r="A40010">
        <v>2020</v>
      </c>
      <c r="B40010">
        <v>5</v>
      </c>
      <c r="C40010">
        <v>628</v>
      </c>
      <c r="D40010">
        <v>339</v>
      </c>
    </row>
    <row r="40011" spans="1:4" x14ac:dyDescent="0.25">
      <c r="A40011">
        <v>2020</v>
      </c>
      <c r="B40011">
        <v>5</v>
      </c>
      <c r="C40011">
        <v>629</v>
      </c>
      <c r="D40011">
        <v>2</v>
      </c>
    </row>
    <row r="40012" spans="1:4" x14ac:dyDescent="0.25">
      <c r="A40012">
        <v>2020</v>
      </c>
      <c r="B40012">
        <v>5</v>
      </c>
      <c r="C40012">
        <v>630</v>
      </c>
      <c r="D40012">
        <v>75</v>
      </c>
    </row>
    <row r="40013" spans="1:4" x14ac:dyDescent="0.25">
      <c r="A40013">
        <v>2020</v>
      </c>
      <c r="B40013">
        <v>5</v>
      </c>
      <c r="C40013">
        <v>631</v>
      </c>
      <c r="D40013">
        <v>277</v>
      </c>
    </row>
    <row r="40014" spans="1:4" x14ac:dyDescent="0.25">
      <c r="A40014">
        <v>2020</v>
      </c>
      <c r="B40014">
        <v>5</v>
      </c>
      <c r="C40014">
        <v>632</v>
      </c>
      <c r="D40014">
        <v>125</v>
      </c>
    </row>
    <row r="40015" spans="1:4" x14ac:dyDescent="0.25">
      <c r="A40015">
        <v>2020</v>
      </c>
      <c r="B40015">
        <v>5</v>
      </c>
      <c r="C40015">
        <v>633</v>
      </c>
      <c r="D40015">
        <v>59</v>
      </c>
    </row>
    <row r="40016" spans="1:4" x14ac:dyDescent="0.25">
      <c r="A40016">
        <v>2020</v>
      </c>
      <c r="B40016">
        <v>5</v>
      </c>
      <c r="C40016">
        <v>634</v>
      </c>
      <c r="D40016">
        <v>256</v>
      </c>
    </row>
    <row r="40017" spans="1:4" x14ac:dyDescent="0.25">
      <c r="A40017">
        <v>2020</v>
      </c>
      <c r="B40017">
        <v>5</v>
      </c>
      <c r="C40017">
        <v>635</v>
      </c>
      <c r="D40017">
        <v>186</v>
      </c>
    </row>
    <row r="40018" spans="1:4" x14ac:dyDescent="0.25">
      <c r="A40018">
        <v>2020</v>
      </c>
      <c r="B40018">
        <v>5</v>
      </c>
      <c r="C40018">
        <v>636</v>
      </c>
      <c r="D40018">
        <v>19</v>
      </c>
    </row>
    <row r="40019" spans="1:4" x14ac:dyDescent="0.25">
      <c r="A40019">
        <v>2020</v>
      </c>
      <c r="B40019">
        <v>5</v>
      </c>
      <c r="C40019">
        <v>637</v>
      </c>
      <c r="D40019">
        <v>293</v>
      </c>
    </row>
    <row r="40020" spans="1:4" x14ac:dyDescent="0.25">
      <c r="A40020">
        <v>2020</v>
      </c>
      <c r="B40020">
        <v>5</v>
      </c>
      <c r="C40020">
        <v>638</v>
      </c>
      <c r="D40020">
        <v>328</v>
      </c>
    </row>
    <row r="40021" spans="1:4" x14ac:dyDescent="0.25">
      <c r="A40021">
        <v>2020</v>
      </c>
      <c r="B40021">
        <v>5</v>
      </c>
      <c r="C40021">
        <v>639</v>
      </c>
      <c r="D40021">
        <v>353</v>
      </c>
    </row>
    <row r="40022" spans="1:4" x14ac:dyDescent="0.25">
      <c r="A40022">
        <v>2020</v>
      </c>
      <c r="B40022">
        <v>5</v>
      </c>
      <c r="C40022">
        <v>640</v>
      </c>
      <c r="D40022">
        <v>403</v>
      </c>
    </row>
    <row r="40023" spans="1:4" x14ac:dyDescent="0.25">
      <c r="A40023">
        <v>2020</v>
      </c>
      <c r="B40023">
        <v>5</v>
      </c>
      <c r="C40023">
        <v>641</v>
      </c>
      <c r="D40023">
        <v>256</v>
      </c>
    </row>
    <row r="40024" spans="1:4" x14ac:dyDescent="0.25">
      <c r="A40024">
        <v>2020</v>
      </c>
      <c r="B40024">
        <v>5</v>
      </c>
      <c r="C40024">
        <v>642</v>
      </c>
      <c r="D40024">
        <v>527</v>
      </c>
    </row>
    <row r="40025" spans="1:4" x14ac:dyDescent="0.25">
      <c r="A40025">
        <v>2020</v>
      </c>
      <c r="B40025">
        <v>5</v>
      </c>
      <c r="C40025">
        <v>643</v>
      </c>
      <c r="D40025">
        <v>480</v>
      </c>
    </row>
    <row r="40026" spans="1:4" x14ac:dyDescent="0.25">
      <c r="A40026">
        <v>2020</v>
      </c>
      <c r="B40026">
        <v>5</v>
      </c>
      <c r="C40026">
        <v>644</v>
      </c>
      <c r="D40026">
        <v>135</v>
      </c>
    </row>
    <row r="40027" spans="1:4" x14ac:dyDescent="0.25">
      <c r="A40027">
        <v>2020</v>
      </c>
      <c r="B40027">
        <v>5</v>
      </c>
      <c r="C40027">
        <v>645</v>
      </c>
      <c r="D40027">
        <v>400</v>
      </c>
    </row>
    <row r="40028" spans="1:4" x14ac:dyDescent="0.25">
      <c r="A40028">
        <v>2020</v>
      </c>
      <c r="B40028">
        <v>5</v>
      </c>
      <c r="C40028">
        <v>646</v>
      </c>
      <c r="D40028">
        <v>131</v>
      </c>
    </row>
    <row r="40029" spans="1:4" x14ac:dyDescent="0.25">
      <c r="A40029">
        <v>2020</v>
      </c>
      <c r="B40029">
        <v>5</v>
      </c>
      <c r="C40029">
        <v>647</v>
      </c>
      <c r="D40029">
        <v>227</v>
      </c>
    </row>
    <row r="40030" spans="1:4" x14ac:dyDescent="0.25">
      <c r="A40030">
        <v>2020</v>
      </c>
      <c r="B40030">
        <v>5</v>
      </c>
      <c r="C40030">
        <v>648</v>
      </c>
      <c r="D40030">
        <v>320</v>
      </c>
    </row>
    <row r="40031" spans="1:4" x14ac:dyDescent="0.25">
      <c r="A40031">
        <v>2020</v>
      </c>
      <c r="B40031">
        <v>5</v>
      </c>
      <c r="C40031">
        <v>649</v>
      </c>
      <c r="D40031">
        <v>162</v>
      </c>
    </row>
    <row r="40032" spans="1:4" x14ac:dyDescent="0.25">
      <c r="A40032">
        <v>2020</v>
      </c>
      <c r="B40032">
        <v>5</v>
      </c>
      <c r="C40032">
        <v>650</v>
      </c>
      <c r="D40032">
        <v>135</v>
      </c>
    </row>
    <row r="40033" spans="1:4" x14ac:dyDescent="0.25">
      <c r="A40033">
        <v>2020</v>
      </c>
      <c r="B40033">
        <v>5</v>
      </c>
      <c r="C40033">
        <v>651</v>
      </c>
      <c r="D40033">
        <v>79</v>
      </c>
    </row>
    <row r="40034" spans="1:4" x14ac:dyDescent="0.25">
      <c r="A40034">
        <v>2020</v>
      </c>
      <c r="B40034">
        <v>5</v>
      </c>
      <c r="C40034">
        <v>652</v>
      </c>
      <c r="D40034">
        <v>134</v>
      </c>
    </row>
    <row r="40035" spans="1:4" x14ac:dyDescent="0.25">
      <c r="A40035">
        <v>2020</v>
      </c>
      <c r="B40035">
        <v>5</v>
      </c>
      <c r="C40035">
        <v>653</v>
      </c>
      <c r="D40035">
        <v>135</v>
      </c>
    </row>
    <row r="40036" spans="1:4" x14ac:dyDescent="0.25">
      <c r="A40036">
        <v>2020</v>
      </c>
      <c r="B40036">
        <v>5</v>
      </c>
      <c r="C40036">
        <v>654</v>
      </c>
      <c r="D40036">
        <v>27</v>
      </c>
    </row>
    <row r="40037" spans="1:4" x14ac:dyDescent="0.25">
      <c r="A40037">
        <v>2020</v>
      </c>
      <c r="B40037">
        <v>5</v>
      </c>
      <c r="C40037">
        <v>655</v>
      </c>
      <c r="D40037">
        <v>110</v>
      </c>
    </row>
    <row r="40038" spans="1:4" x14ac:dyDescent="0.25">
      <c r="A40038">
        <v>2020</v>
      </c>
      <c r="B40038">
        <v>5</v>
      </c>
      <c r="C40038">
        <v>656</v>
      </c>
      <c r="D40038">
        <v>45</v>
      </c>
    </row>
    <row r="40039" spans="1:4" x14ac:dyDescent="0.25">
      <c r="A40039">
        <v>2020</v>
      </c>
      <c r="B40039">
        <v>5</v>
      </c>
      <c r="C40039">
        <v>657</v>
      </c>
      <c r="D40039">
        <v>277</v>
      </c>
    </row>
    <row r="40040" spans="1:4" x14ac:dyDescent="0.25">
      <c r="A40040">
        <v>2020</v>
      </c>
      <c r="B40040">
        <v>5</v>
      </c>
      <c r="C40040">
        <v>658</v>
      </c>
      <c r="D40040">
        <v>148</v>
      </c>
    </row>
    <row r="40041" spans="1:4" x14ac:dyDescent="0.25">
      <c r="A40041">
        <v>2020</v>
      </c>
      <c r="B40041">
        <v>5</v>
      </c>
      <c r="C40041">
        <v>659</v>
      </c>
      <c r="D40041">
        <v>291</v>
      </c>
    </row>
    <row r="40042" spans="1:4" x14ac:dyDescent="0.25">
      <c r="A40042">
        <v>2020</v>
      </c>
      <c r="B40042">
        <v>5</v>
      </c>
      <c r="C40042">
        <v>660</v>
      </c>
      <c r="D40042">
        <v>177</v>
      </c>
    </row>
    <row r="40043" spans="1:4" x14ac:dyDescent="0.25">
      <c r="A40043">
        <v>2020</v>
      </c>
      <c r="B40043">
        <v>5</v>
      </c>
      <c r="C40043">
        <v>661</v>
      </c>
      <c r="D40043">
        <v>126</v>
      </c>
    </row>
    <row r="40044" spans="1:4" x14ac:dyDescent="0.25">
      <c r="A40044">
        <v>2020</v>
      </c>
      <c r="B40044">
        <v>5</v>
      </c>
      <c r="C40044">
        <v>662</v>
      </c>
      <c r="D40044">
        <v>218</v>
      </c>
    </row>
    <row r="40045" spans="1:4" x14ac:dyDescent="0.25">
      <c r="A40045">
        <v>2020</v>
      </c>
      <c r="B40045">
        <v>5</v>
      </c>
      <c r="C40045">
        <v>663</v>
      </c>
      <c r="D40045">
        <v>184</v>
      </c>
    </row>
    <row r="40046" spans="1:4" x14ac:dyDescent="0.25">
      <c r="A40046">
        <v>2020</v>
      </c>
      <c r="B40046">
        <v>5</v>
      </c>
      <c r="C40046">
        <v>664</v>
      </c>
      <c r="D40046">
        <v>161</v>
      </c>
    </row>
    <row r="40047" spans="1:4" x14ac:dyDescent="0.25">
      <c r="A40047">
        <v>2020</v>
      </c>
      <c r="B40047">
        <v>5</v>
      </c>
      <c r="C40047">
        <v>665</v>
      </c>
      <c r="D40047">
        <v>269</v>
      </c>
    </row>
    <row r="40048" spans="1:4" x14ac:dyDescent="0.25">
      <c r="A40048">
        <v>2020</v>
      </c>
      <c r="B40048">
        <v>5</v>
      </c>
      <c r="C40048">
        <v>666</v>
      </c>
      <c r="D40048">
        <v>263</v>
      </c>
    </row>
    <row r="40049" spans="1:4" x14ac:dyDescent="0.25">
      <c r="A40049">
        <v>2020</v>
      </c>
      <c r="B40049">
        <v>5</v>
      </c>
      <c r="C40049">
        <v>667</v>
      </c>
      <c r="D40049">
        <v>174</v>
      </c>
    </row>
    <row r="40050" spans="1:4" x14ac:dyDescent="0.25">
      <c r="A40050">
        <v>2020</v>
      </c>
      <c r="B40050">
        <v>5</v>
      </c>
      <c r="C40050">
        <v>668</v>
      </c>
      <c r="D40050">
        <v>20</v>
      </c>
    </row>
    <row r="40051" spans="1:4" x14ac:dyDescent="0.25">
      <c r="A40051">
        <v>2020</v>
      </c>
      <c r="B40051">
        <v>5</v>
      </c>
      <c r="C40051">
        <v>669</v>
      </c>
      <c r="D40051">
        <v>253</v>
      </c>
    </row>
    <row r="40052" spans="1:4" x14ac:dyDescent="0.25">
      <c r="A40052">
        <v>2020</v>
      </c>
      <c r="B40052">
        <v>5</v>
      </c>
      <c r="C40052">
        <v>670</v>
      </c>
      <c r="D40052">
        <v>162</v>
      </c>
    </row>
    <row r="40053" spans="1:4" x14ac:dyDescent="0.25">
      <c r="A40053">
        <v>2020</v>
      </c>
      <c r="B40053">
        <v>5</v>
      </c>
      <c r="C40053">
        <v>671</v>
      </c>
      <c r="D40053">
        <v>163</v>
      </c>
    </row>
    <row r="40054" spans="1:4" x14ac:dyDescent="0.25">
      <c r="A40054">
        <v>2020</v>
      </c>
      <c r="B40054">
        <v>5</v>
      </c>
      <c r="C40054">
        <v>672</v>
      </c>
      <c r="D40054">
        <v>117</v>
      </c>
    </row>
    <row r="40055" spans="1:4" x14ac:dyDescent="0.25">
      <c r="A40055">
        <v>2020</v>
      </c>
      <c r="B40055">
        <v>5</v>
      </c>
      <c r="C40055">
        <v>673</v>
      </c>
      <c r="D40055">
        <v>46</v>
      </c>
    </row>
    <row r="40056" spans="1:4" x14ac:dyDescent="0.25">
      <c r="A40056">
        <v>2020</v>
      </c>
      <c r="B40056">
        <v>5</v>
      </c>
      <c r="C40056">
        <v>674</v>
      </c>
      <c r="D40056">
        <v>299</v>
      </c>
    </row>
    <row r="40057" spans="1:4" x14ac:dyDescent="0.25">
      <c r="A40057">
        <v>2020</v>
      </c>
      <c r="B40057">
        <v>5</v>
      </c>
      <c r="C40057">
        <v>675</v>
      </c>
      <c r="D40057">
        <v>153</v>
      </c>
    </row>
    <row r="40058" spans="1:4" x14ac:dyDescent="0.25">
      <c r="A40058">
        <v>2020</v>
      </c>
      <c r="B40058">
        <v>5</v>
      </c>
      <c r="C40058">
        <v>676</v>
      </c>
      <c r="D40058">
        <v>240</v>
      </c>
    </row>
    <row r="40059" spans="1:4" x14ac:dyDescent="0.25">
      <c r="A40059">
        <v>2020</v>
      </c>
      <c r="B40059">
        <v>5</v>
      </c>
      <c r="C40059">
        <v>677</v>
      </c>
      <c r="D40059">
        <v>224</v>
      </c>
    </row>
    <row r="40060" spans="1:4" x14ac:dyDescent="0.25">
      <c r="A40060">
        <v>2020</v>
      </c>
      <c r="B40060">
        <v>5</v>
      </c>
      <c r="C40060">
        <v>678</v>
      </c>
      <c r="D40060">
        <v>106</v>
      </c>
    </row>
    <row r="40061" spans="1:4" x14ac:dyDescent="0.25">
      <c r="A40061">
        <v>2020</v>
      </c>
      <c r="B40061">
        <v>5</v>
      </c>
      <c r="C40061">
        <v>679</v>
      </c>
      <c r="D40061">
        <v>266</v>
      </c>
    </row>
    <row r="40062" spans="1:4" x14ac:dyDescent="0.25">
      <c r="A40062">
        <v>2020</v>
      </c>
      <c r="B40062">
        <v>5</v>
      </c>
      <c r="C40062">
        <v>680</v>
      </c>
      <c r="D40062">
        <v>153</v>
      </c>
    </row>
    <row r="40063" spans="1:4" x14ac:dyDescent="0.25">
      <c r="A40063">
        <v>2020</v>
      </c>
      <c r="B40063">
        <v>5</v>
      </c>
      <c r="C40063">
        <v>681</v>
      </c>
      <c r="D40063">
        <v>29</v>
      </c>
    </row>
    <row r="40064" spans="1:4" x14ac:dyDescent="0.25">
      <c r="A40064">
        <v>2020</v>
      </c>
      <c r="B40064">
        <v>5</v>
      </c>
      <c r="C40064">
        <v>682</v>
      </c>
      <c r="D40064">
        <v>279</v>
      </c>
    </row>
    <row r="40065" spans="1:4" x14ac:dyDescent="0.25">
      <c r="A40065">
        <v>2020</v>
      </c>
      <c r="B40065">
        <v>5</v>
      </c>
      <c r="C40065">
        <v>683</v>
      </c>
      <c r="D40065">
        <v>159</v>
      </c>
    </row>
    <row r="40066" spans="1:4" x14ac:dyDescent="0.25">
      <c r="A40066">
        <v>2020</v>
      </c>
      <c r="B40066">
        <v>5</v>
      </c>
      <c r="C40066">
        <v>684</v>
      </c>
      <c r="D40066">
        <v>559</v>
      </c>
    </row>
    <row r="40067" spans="1:4" x14ac:dyDescent="0.25">
      <c r="A40067">
        <v>2020</v>
      </c>
      <c r="B40067">
        <v>5</v>
      </c>
      <c r="C40067">
        <v>685</v>
      </c>
      <c r="D40067">
        <v>96</v>
      </c>
    </row>
    <row r="40068" spans="1:4" x14ac:dyDescent="0.25">
      <c r="A40068">
        <v>2020</v>
      </c>
      <c r="B40068">
        <v>5</v>
      </c>
      <c r="C40068">
        <v>686</v>
      </c>
      <c r="D40068">
        <v>41</v>
      </c>
    </row>
    <row r="40069" spans="1:4" x14ac:dyDescent="0.25">
      <c r="A40069">
        <v>2020</v>
      </c>
      <c r="B40069">
        <v>5</v>
      </c>
      <c r="C40069">
        <v>687</v>
      </c>
      <c r="D40069">
        <v>343</v>
      </c>
    </row>
    <row r="40070" spans="1:4" x14ac:dyDescent="0.25">
      <c r="A40070">
        <v>2020</v>
      </c>
      <c r="B40070">
        <v>5</v>
      </c>
      <c r="C40070">
        <v>688</v>
      </c>
      <c r="D40070">
        <v>629</v>
      </c>
    </row>
    <row r="40071" spans="1:4" x14ac:dyDescent="0.25">
      <c r="A40071">
        <v>2020</v>
      </c>
      <c r="B40071">
        <v>5</v>
      </c>
      <c r="C40071">
        <v>689</v>
      </c>
      <c r="D40071">
        <v>173</v>
      </c>
    </row>
    <row r="40072" spans="1:4" x14ac:dyDescent="0.25">
      <c r="A40072">
        <v>2020</v>
      </c>
      <c r="B40072">
        <v>5</v>
      </c>
      <c r="C40072">
        <v>690</v>
      </c>
      <c r="D40072">
        <v>266</v>
      </c>
    </row>
    <row r="40073" spans="1:4" x14ac:dyDescent="0.25">
      <c r="A40073">
        <v>2020</v>
      </c>
      <c r="B40073">
        <v>5</v>
      </c>
      <c r="C40073">
        <v>691</v>
      </c>
      <c r="D40073">
        <v>216</v>
      </c>
    </row>
    <row r="40074" spans="1:4" x14ac:dyDescent="0.25">
      <c r="A40074">
        <v>2020</v>
      </c>
      <c r="B40074">
        <v>5</v>
      </c>
      <c r="C40074">
        <v>692</v>
      </c>
      <c r="D40074">
        <v>179</v>
      </c>
    </row>
    <row r="40075" spans="1:4" x14ac:dyDescent="0.25">
      <c r="A40075">
        <v>2020</v>
      </c>
      <c r="B40075">
        <v>5</v>
      </c>
      <c r="C40075">
        <v>693</v>
      </c>
      <c r="D40075">
        <v>216</v>
      </c>
    </row>
    <row r="40076" spans="1:4" x14ac:dyDescent="0.25">
      <c r="A40076">
        <v>2020</v>
      </c>
      <c r="B40076">
        <v>5</v>
      </c>
      <c r="C40076">
        <v>694</v>
      </c>
      <c r="D40076">
        <v>123</v>
      </c>
    </row>
    <row r="40077" spans="1:4" x14ac:dyDescent="0.25">
      <c r="A40077">
        <v>2020</v>
      </c>
      <c r="B40077">
        <v>5</v>
      </c>
      <c r="C40077">
        <v>695</v>
      </c>
      <c r="D40077">
        <v>219</v>
      </c>
    </row>
    <row r="40078" spans="1:4" x14ac:dyDescent="0.25">
      <c r="A40078">
        <v>2020</v>
      </c>
      <c r="B40078">
        <v>5</v>
      </c>
      <c r="C40078">
        <v>696</v>
      </c>
      <c r="D40078">
        <v>172</v>
      </c>
    </row>
    <row r="40079" spans="1:4" x14ac:dyDescent="0.25">
      <c r="A40079">
        <v>2020</v>
      </c>
      <c r="B40079">
        <v>5</v>
      </c>
      <c r="C40079">
        <v>697</v>
      </c>
      <c r="D40079">
        <v>204</v>
      </c>
    </row>
    <row r="40080" spans="1:4" x14ac:dyDescent="0.25">
      <c r="A40080">
        <v>2020</v>
      </c>
      <c r="B40080">
        <v>5</v>
      </c>
      <c r="C40080">
        <v>698</v>
      </c>
      <c r="D40080">
        <v>282</v>
      </c>
    </row>
    <row r="40081" spans="1:4" x14ac:dyDescent="0.25">
      <c r="A40081">
        <v>2020</v>
      </c>
      <c r="B40081">
        <v>5</v>
      </c>
      <c r="C40081">
        <v>699</v>
      </c>
      <c r="D40081">
        <v>343</v>
      </c>
    </row>
    <row r="40082" spans="1:4" x14ac:dyDescent="0.25">
      <c r="A40082">
        <v>2020</v>
      </c>
      <c r="B40082">
        <v>5</v>
      </c>
      <c r="C40082">
        <v>700</v>
      </c>
      <c r="D40082">
        <v>278</v>
      </c>
    </row>
    <row r="40083" spans="1:4" x14ac:dyDescent="0.25">
      <c r="A40083">
        <v>2020</v>
      </c>
      <c r="B40083">
        <v>5</v>
      </c>
      <c r="C40083">
        <v>701</v>
      </c>
      <c r="D40083">
        <v>179</v>
      </c>
    </row>
    <row r="40084" spans="1:4" x14ac:dyDescent="0.25">
      <c r="A40084">
        <v>2020</v>
      </c>
      <c r="B40084">
        <v>5</v>
      </c>
      <c r="C40084">
        <v>703</v>
      </c>
      <c r="D40084">
        <v>164</v>
      </c>
    </row>
    <row r="40085" spans="1:4" x14ac:dyDescent="0.25">
      <c r="A40085">
        <v>2020</v>
      </c>
      <c r="B40085">
        <v>5</v>
      </c>
      <c r="C40085">
        <v>704</v>
      </c>
      <c r="D40085">
        <v>262</v>
      </c>
    </row>
    <row r="40086" spans="1:4" x14ac:dyDescent="0.25">
      <c r="A40086">
        <v>2020</v>
      </c>
      <c r="B40086">
        <v>5</v>
      </c>
      <c r="C40086">
        <v>705</v>
      </c>
      <c r="D40086">
        <v>355</v>
      </c>
    </row>
    <row r="40087" spans="1:4" x14ac:dyDescent="0.25">
      <c r="A40087">
        <v>2020</v>
      </c>
      <c r="B40087">
        <v>5</v>
      </c>
      <c r="C40087">
        <v>706</v>
      </c>
      <c r="D40087">
        <v>235</v>
      </c>
    </row>
    <row r="40088" spans="1:4" x14ac:dyDescent="0.25">
      <c r="A40088">
        <v>2020</v>
      </c>
      <c r="B40088">
        <v>5</v>
      </c>
      <c r="C40088">
        <v>707</v>
      </c>
      <c r="D40088">
        <v>198</v>
      </c>
    </row>
    <row r="40089" spans="1:4" x14ac:dyDescent="0.25">
      <c r="A40089">
        <v>2020</v>
      </c>
      <c r="B40089">
        <v>5</v>
      </c>
      <c r="C40089">
        <v>708</v>
      </c>
      <c r="D40089">
        <v>295</v>
      </c>
    </row>
    <row r="40090" spans="1:4" x14ac:dyDescent="0.25">
      <c r="A40090">
        <v>2020</v>
      </c>
      <c r="B40090">
        <v>5</v>
      </c>
      <c r="C40090">
        <v>709</v>
      </c>
      <c r="D40090">
        <v>1</v>
      </c>
    </row>
    <row r="40091" spans="1:4" x14ac:dyDescent="0.25">
      <c r="A40091">
        <v>2020</v>
      </c>
      <c r="B40091">
        <v>5</v>
      </c>
      <c r="C40091">
        <v>710</v>
      </c>
      <c r="D40091">
        <v>419</v>
      </c>
    </row>
    <row r="40092" spans="1:4" x14ac:dyDescent="0.25">
      <c r="A40092">
        <v>2020</v>
      </c>
      <c r="B40092">
        <v>5</v>
      </c>
      <c r="C40092">
        <v>711</v>
      </c>
      <c r="D40092">
        <v>455</v>
      </c>
    </row>
    <row r="40093" spans="1:4" x14ac:dyDescent="0.25">
      <c r="A40093">
        <v>2020</v>
      </c>
      <c r="B40093">
        <v>5</v>
      </c>
      <c r="C40093">
        <v>712</v>
      </c>
      <c r="D40093">
        <v>373</v>
      </c>
    </row>
    <row r="40094" spans="1:4" x14ac:dyDescent="0.25">
      <c r="A40094">
        <v>2020</v>
      </c>
      <c r="B40094">
        <v>5</v>
      </c>
      <c r="C40094">
        <v>713</v>
      </c>
      <c r="D40094">
        <v>251</v>
      </c>
    </row>
    <row r="40095" spans="1:4" x14ac:dyDescent="0.25">
      <c r="A40095">
        <v>2020</v>
      </c>
      <c r="B40095">
        <v>5</v>
      </c>
      <c r="C40095">
        <v>714</v>
      </c>
      <c r="D40095">
        <v>189</v>
      </c>
    </row>
    <row r="40096" spans="1:4" x14ac:dyDescent="0.25">
      <c r="A40096">
        <v>2020</v>
      </c>
      <c r="B40096">
        <v>5</v>
      </c>
      <c r="C40096">
        <v>715</v>
      </c>
      <c r="D40096">
        <v>119</v>
      </c>
    </row>
    <row r="40097" spans="1:4" x14ac:dyDescent="0.25">
      <c r="A40097">
        <v>2020</v>
      </c>
      <c r="B40097">
        <v>5</v>
      </c>
      <c r="C40097">
        <v>716</v>
      </c>
      <c r="D40097">
        <v>132</v>
      </c>
    </row>
    <row r="40098" spans="1:4" x14ac:dyDescent="0.25">
      <c r="A40098">
        <v>2020</v>
      </c>
      <c r="B40098">
        <v>5</v>
      </c>
      <c r="C40098">
        <v>717</v>
      </c>
      <c r="D40098">
        <v>215</v>
      </c>
    </row>
    <row r="40099" spans="1:4" x14ac:dyDescent="0.25">
      <c r="A40099">
        <v>2020</v>
      </c>
      <c r="B40099">
        <v>5</v>
      </c>
      <c r="C40099">
        <v>718</v>
      </c>
      <c r="D40099">
        <v>236</v>
      </c>
    </row>
    <row r="40100" spans="1:4" x14ac:dyDescent="0.25">
      <c r="A40100">
        <v>2020</v>
      </c>
      <c r="B40100">
        <v>5</v>
      </c>
      <c r="C40100">
        <v>719</v>
      </c>
      <c r="D40100">
        <v>266</v>
      </c>
    </row>
    <row r="40101" spans="1:4" x14ac:dyDescent="0.25">
      <c r="A40101">
        <v>2020</v>
      </c>
      <c r="B40101">
        <v>5</v>
      </c>
      <c r="C40101">
        <v>720</v>
      </c>
      <c r="D40101">
        <v>432</v>
      </c>
    </row>
    <row r="40102" spans="1:4" x14ac:dyDescent="0.25">
      <c r="A40102">
        <v>2020</v>
      </c>
      <c r="B40102">
        <v>5</v>
      </c>
      <c r="C40102">
        <v>721</v>
      </c>
      <c r="D40102">
        <v>151</v>
      </c>
    </row>
    <row r="40103" spans="1:4" x14ac:dyDescent="0.25">
      <c r="A40103">
        <v>2020</v>
      </c>
      <c r="B40103">
        <v>5</v>
      </c>
      <c r="C40103">
        <v>722</v>
      </c>
      <c r="D40103">
        <v>116</v>
      </c>
    </row>
    <row r="40104" spans="1:4" x14ac:dyDescent="0.25">
      <c r="A40104">
        <v>2020</v>
      </c>
      <c r="B40104">
        <v>5</v>
      </c>
      <c r="C40104">
        <v>723</v>
      </c>
      <c r="D40104">
        <v>179</v>
      </c>
    </row>
    <row r="40105" spans="1:4" x14ac:dyDescent="0.25">
      <c r="A40105">
        <v>2020</v>
      </c>
      <c r="B40105">
        <v>5</v>
      </c>
      <c r="C40105">
        <v>724</v>
      </c>
      <c r="D40105">
        <v>229</v>
      </c>
    </row>
    <row r="40106" spans="1:4" x14ac:dyDescent="0.25">
      <c r="A40106">
        <v>2020</v>
      </c>
      <c r="B40106">
        <v>5</v>
      </c>
      <c r="C40106">
        <v>725</v>
      </c>
      <c r="D40106">
        <v>164</v>
      </c>
    </row>
    <row r="40107" spans="1:4" x14ac:dyDescent="0.25">
      <c r="A40107">
        <v>2020</v>
      </c>
      <c r="B40107">
        <v>5</v>
      </c>
      <c r="C40107">
        <v>726</v>
      </c>
      <c r="D40107">
        <v>191</v>
      </c>
    </row>
    <row r="40108" spans="1:4" x14ac:dyDescent="0.25">
      <c r="A40108">
        <v>2020</v>
      </c>
      <c r="B40108">
        <v>5</v>
      </c>
      <c r="C40108">
        <v>727</v>
      </c>
      <c r="D40108">
        <v>101</v>
      </c>
    </row>
    <row r="40109" spans="1:4" x14ac:dyDescent="0.25">
      <c r="A40109">
        <v>2020</v>
      </c>
      <c r="B40109">
        <v>5</v>
      </c>
      <c r="C40109">
        <v>728</v>
      </c>
      <c r="D40109">
        <v>185</v>
      </c>
    </row>
    <row r="40110" spans="1:4" x14ac:dyDescent="0.25">
      <c r="A40110">
        <v>2020</v>
      </c>
      <c r="B40110">
        <v>5</v>
      </c>
      <c r="C40110">
        <v>729</v>
      </c>
      <c r="D40110">
        <v>138</v>
      </c>
    </row>
    <row r="40111" spans="1:4" x14ac:dyDescent="0.25">
      <c r="A40111">
        <v>2020</v>
      </c>
      <c r="B40111">
        <v>5</v>
      </c>
      <c r="C40111">
        <v>730</v>
      </c>
      <c r="D40111">
        <v>307</v>
      </c>
    </row>
    <row r="40112" spans="1:4" x14ac:dyDescent="0.25">
      <c r="A40112">
        <v>2020</v>
      </c>
      <c r="B40112">
        <v>5</v>
      </c>
      <c r="C40112">
        <v>731</v>
      </c>
      <c r="D40112">
        <v>153</v>
      </c>
    </row>
    <row r="40113" spans="1:4" x14ac:dyDescent="0.25">
      <c r="A40113">
        <v>2020</v>
      </c>
      <c r="B40113">
        <v>5</v>
      </c>
      <c r="C40113">
        <v>732</v>
      </c>
      <c r="D40113">
        <v>375</v>
      </c>
    </row>
    <row r="40114" spans="1:4" x14ac:dyDescent="0.25">
      <c r="A40114">
        <v>2020</v>
      </c>
      <c r="B40114">
        <v>5</v>
      </c>
      <c r="C40114">
        <v>733</v>
      </c>
      <c r="D40114">
        <v>209</v>
      </c>
    </row>
    <row r="40115" spans="1:4" x14ac:dyDescent="0.25">
      <c r="A40115">
        <v>2020</v>
      </c>
      <c r="B40115">
        <v>5</v>
      </c>
      <c r="C40115">
        <v>734</v>
      </c>
      <c r="D40115">
        <v>330</v>
      </c>
    </row>
    <row r="40116" spans="1:4" x14ac:dyDescent="0.25">
      <c r="A40116">
        <v>2020</v>
      </c>
      <c r="B40116">
        <v>5</v>
      </c>
      <c r="C40116">
        <v>735</v>
      </c>
      <c r="D40116">
        <v>171</v>
      </c>
    </row>
    <row r="40117" spans="1:4" x14ac:dyDescent="0.25">
      <c r="A40117">
        <v>2020</v>
      </c>
      <c r="B40117">
        <v>5</v>
      </c>
      <c r="C40117">
        <v>736</v>
      </c>
      <c r="D40117">
        <v>459</v>
      </c>
    </row>
    <row r="40118" spans="1:4" x14ac:dyDescent="0.25">
      <c r="A40118">
        <v>2020</v>
      </c>
      <c r="B40118">
        <v>5</v>
      </c>
      <c r="C40118">
        <v>737</v>
      </c>
      <c r="D40118">
        <v>314</v>
      </c>
    </row>
    <row r="40119" spans="1:4" x14ac:dyDescent="0.25">
      <c r="A40119">
        <v>2020</v>
      </c>
      <c r="B40119">
        <v>5</v>
      </c>
      <c r="C40119">
        <v>738</v>
      </c>
      <c r="D40119">
        <v>202</v>
      </c>
    </row>
    <row r="40120" spans="1:4" x14ac:dyDescent="0.25">
      <c r="A40120">
        <v>2020</v>
      </c>
      <c r="B40120">
        <v>5</v>
      </c>
      <c r="C40120">
        <v>739</v>
      </c>
      <c r="D40120">
        <v>49</v>
      </c>
    </row>
    <row r="40121" spans="1:4" x14ac:dyDescent="0.25">
      <c r="A40121">
        <v>2020</v>
      </c>
      <c r="B40121">
        <v>5</v>
      </c>
      <c r="C40121">
        <v>740</v>
      </c>
      <c r="D40121">
        <v>230</v>
      </c>
    </row>
    <row r="40122" spans="1:4" x14ac:dyDescent="0.25">
      <c r="A40122">
        <v>2020</v>
      </c>
      <c r="B40122">
        <v>5</v>
      </c>
      <c r="C40122">
        <v>741</v>
      </c>
      <c r="D40122">
        <v>230</v>
      </c>
    </row>
    <row r="40123" spans="1:4" x14ac:dyDescent="0.25">
      <c r="A40123">
        <v>2020</v>
      </c>
      <c r="B40123">
        <v>5</v>
      </c>
      <c r="C40123">
        <v>742</v>
      </c>
      <c r="D40123">
        <v>16</v>
      </c>
    </row>
    <row r="40124" spans="1:4" x14ac:dyDescent="0.25">
      <c r="A40124">
        <v>2020</v>
      </c>
      <c r="B40124">
        <v>5</v>
      </c>
      <c r="C40124">
        <v>743</v>
      </c>
      <c r="D40124">
        <v>323</v>
      </c>
    </row>
    <row r="40125" spans="1:4" x14ac:dyDescent="0.25">
      <c r="A40125">
        <v>2020</v>
      </c>
      <c r="B40125">
        <v>5</v>
      </c>
      <c r="C40125">
        <v>744</v>
      </c>
      <c r="D40125">
        <v>207</v>
      </c>
    </row>
    <row r="40126" spans="1:4" x14ac:dyDescent="0.25">
      <c r="A40126">
        <v>2020</v>
      </c>
      <c r="B40126">
        <v>5</v>
      </c>
      <c r="C40126">
        <v>745</v>
      </c>
      <c r="D40126">
        <v>347</v>
      </c>
    </row>
    <row r="40127" spans="1:4" x14ac:dyDescent="0.25">
      <c r="A40127">
        <v>2020</v>
      </c>
      <c r="B40127">
        <v>5</v>
      </c>
      <c r="C40127">
        <v>746</v>
      </c>
      <c r="D40127">
        <v>293</v>
      </c>
    </row>
    <row r="40128" spans="1:4" x14ac:dyDescent="0.25">
      <c r="A40128">
        <v>2020</v>
      </c>
      <c r="B40128">
        <v>5</v>
      </c>
      <c r="C40128">
        <v>747</v>
      </c>
      <c r="D40128">
        <v>77</v>
      </c>
    </row>
    <row r="40129" spans="1:4" x14ac:dyDescent="0.25">
      <c r="A40129">
        <v>2020</v>
      </c>
      <c r="B40129">
        <v>5</v>
      </c>
      <c r="C40129">
        <v>748</v>
      </c>
      <c r="D40129">
        <v>108</v>
      </c>
    </row>
    <row r="40130" spans="1:4" x14ac:dyDescent="0.25">
      <c r="A40130">
        <v>2020</v>
      </c>
      <c r="B40130">
        <v>5</v>
      </c>
      <c r="C40130">
        <v>749</v>
      </c>
      <c r="D40130">
        <v>369</v>
      </c>
    </row>
    <row r="40131" spans="1:4" x14ac:dyDescent="0.25">
      <c r="A40131">
        <v>2020</v>
      </c>
      <c r="B40131">
        <v>5</v>
      </c>
      <c r="C40131">
        <v>750</v>
      </c>
      <c r="D40131">
        <v>257</v>
      </c>
    </row>
    <row r="40132" spans="1:4" x14ac:dyDescent="0.25">
      <c r="A40132">
        <v>2020</v>
      </c>
      <c r="B40132">
        <v>5</v>
      </c>
      <c r="C40132">
        <v>751</v>
      </c>
      <c r="D40132">
        <v>161</v>
      </c>
    </row>
    <row r="40133" spans="1:4" x14ac:dyDescent="0.25">
      <c r="A40133">
        <v>2020</v>
      </c>
      <c r="B40133">
        <v>5</v>
      </c>
      <c r="C40133">
        <v>752</v>
      </c>
      <c r="D40133">
        <v>218</v>
      </c>
    </row>
    <row r="40134" spans="1:4" x14ac:dyDescent="0.25">
      <c r="A40134">
        <v>2020</v>
      </c>
      <c r="B40134">
        <v>5</v>
      </c>
      <c r="C40134">
        <v>753</v>
      </c>
      <c r="D40134">
        <v>266</v>
      </c>
    </row>
    <row r="40135" spans="1:4" x14ac:dyDescent="0.25">
      <c r="A40135">
        <v>2020</v>
      </c>
      <c r="B40135">
        <v>5</v>
      </c>
      <c r="C40135">
        <v>754</v>
      </c>
      <c r="D40135">
        <v>128</v>
      </c>
    </row>
    <row r="40136" spans="1:4" x14ac:dyDescent="0.25">
      <c r="A40136">
        <v>2020</v>
      </c>
      <c r="B40136">
        <v>5</v>
      </c>
      <c r="C40136">
        <v>755</v>
      </c>
      <c r="D40136">
        <v>97</v>
      </c>
    </row>
    <row r="40137" spans="1:4" x14ac:dyDescent="0.25">
      <c r="A40137">
        <v>2020</v>
      </c>
      <c r="B40137">
        <v>5</v>
      </c>
      <c r="C40137">
        <v>756</v>
      </c>
      <c r="D40137">
        <v>252</v>
      </c>
    </row>
    <row r="40138" spans="1:4" x14ac:dyDescent="0.25">
      <c r="A40138">
        <v>2020</v>
      </c>
      <c r="B40138">
        <v>5</v>
      </c>
      <c r="C40138">
        <v>757</v>
      </c>
      <c r="D40138">
        <v>26</v>
      </c>
    </row>
    <row r="40139" spans="1:4" x14ac:dyDescent="0.25">
      <c r="A40139">
        <v>2020</v>
      </c>
      <c r="B40139">
        <v>5</v>
      </c>
      <c r="C40139">
        <v>758</v>
      </c>
      <c r="D40139">
        <v>326</v>
      </c>
    </row>
    <row r="40140" spans="1:4" x14ac:dyDescent="0.25">
      <c r="A40140">
        <v>2020</v>
      </c>
      <c r="B40140">
        <v>5</v>
      </c>
      <c r="C40140">
        <v>759</v>
      </c>
      <c r="D40140">
        <v>225</v>
      </c>
    </row>
    <row r="40141" spans="1:4" x14ac:dyDescent="0.25">
      <c r="A40141">
        <v>2020</v>
      </c>
      <c r="B40141">
        <v>5</v>
      </c>
      <c r="C40141">
        <v>760</v>
      </c>
      <c r="D40141">
        <v>176</v>
      </c>
    </row>
    <row r="40142" spans="1:4" x14ac:dyDescent="0.25">
      <c r="A40142">
        <v>2020</v>
      </c>
      <c r="B40142">
        <v>5</v>
      </c>
      <c r="C40142">
        <v>761</v>
      </c>
      <c r="D40142">
        <v>205</v>
      </c>
    </row>
    <row r="40143" spans="1:4" x14ac:dyDescent="0.25">
      <c r="A40143">
        <v>2020</v>
      </c>
      <c r="B40143">
        <v>5</v>
      </c>
      <c r="C40143">
        <v>762</v>
      </c>
      <c r="D40143">
        <v>156</v>
      </c>
    </row>
    <row r="40144" spans="1:4" x14ac:dyDescent="0.25">
      <c r="A40144">
        <v>2020</v>
      </c>
      <c r="B40144">
        <v>5</v>
      </c>
      <c r="C40144">
        <v>763</v>
      </c>
      <c r="D40144">
        <v>185</v>
      </c>
    </row>
    <row r="40145" spans="1:4" x14ac:dyDescent="0.25">
      <c r="A40145">
        <v>2020</v>
      </c>
      <c r="B40145">
        <v>5</v>
      </c>
      <c r="C40145">
        <v>764</v>
      </c>
      <c r="D40145">
        <v>416</v>
      </c>
    </row>
    <row r="40146" spans="1:4" x14ac:dyDescent="0.25">
      <c r="A40146">
        <v>2020</v>
      </c>
      <c r="B40146">
        <v>5</v>
      </c>
      <c r="C40146">
        <v>765</v>
      </c>
      <c r="D40146">
        <v>275</v>
      </c>
    </row>
    <row r="40147" spans="1:4" x14ac:dyDescent="0.25">
      <c r="A40147">
        <v>2020</v>
      </c>
      <c r="B40147">
        <v>5</v>
      </c>
      <c r="C40147">
        <v>766</v>
      </c>
      <c r="D40147">
        <v>299</v>
      </c>
    </row>
    <row r="40148" spans="1:4" x14ac:dyDescent="0.25">
      <c r="A40148">
        <v>2020</v>
      </c>
      <c r="B40148">
        <v>5</v>
      </c>
      <c r="C40148">
        <v>767</v>
      </c>
      <c r="D40148">
        <v>23</v>
      </c>
    </row>
    <row r="40149" spans="1:4" x14ac:dyDescent="0.25">
      <c r="A40149">
        <v>2020</v>
      </c>
      <c r="B40149">
        <v>5</v>
      </c>
      <c r="C40149">
        <v>768</v>
      </c>
      <c r="D40149">
        <v>13</v>
      </c>
    </row>
    <row r="40150" spans="1:4" x14ac:dyDescent="0.25">
      <c r="A40150">
        <v>2020</v>
      </c>
      <c r="B40150">
        <v>5</v>
      </c>
      <c r="C40150">
        <v>769</v>
      </c>
      <c r="D40150">
        <v>184</v>
      </c>
    </row>
    <row r="40151" spans="1:4" x14ac:dyDescent="0.25">
      <c r="A40151">
        <v>2020</v>
      </c>
      <c r="B40151">
        <v>5</v>
      </c>
      <c r="C40151">
        <v>770</v>
      </c>
      <c r="D40151">
        <v>93</v>
      </c>
    </row>
    <row r="40152" spans="1:4" x14ac:dyDescent="0.25">
      <c r="A40152">
        <v>2020</v>
      </c>
      <c r="B40152">
        <v>5</v>
      </c>
      <c r="C40152">
        <v>771</v>
      </c>
      <c r="D40152">
        <v>261</v>
      </c>
    </row>
    <row r="40153" spans="1:4" x14ac:dyDescent="0.25">
      <c r="A40153">
        <v>2020</v>
      </c>
      <c r="B40153">
        <v>5</v>
      </c>
      <c r="C40153">
        <v>772</v>
      </c>
      <c r="D40153">
        <v>42</v>
      </c>
    </row>
    <row r="40154" spans="1:4" x14ac:dyDescent="0.25">
      <c r="A40154">
        <v>2020</v>
      </c>
      <c r="B40154">
        <v>5</v>
      </c>
      <c r="C40154">
        <v>773</v>
      </c>
      <c r="D40154">
        <v>308</v>
      </c>
    </row>
    <row r="40155" spans="1:4" x14ac:dyDescent="0.25">
      <c r="A40155">
        <v>2020</v>
      </c>
      <c r="B40155">
        <v>5</v>
      </c>
      <c r="C40155">
        <v>774</v>
      </c>
      <c r="D40155">
        <v>224</v>
      </c>
    </row>
    <row r="40156" spans="1:4" x14ac:dyDescent="0.25">
      <c r="A40156">
        <v>2020</v>
      </c>
      <c r="B40156">
        <v>5</v>
      </c>
      <c r="C40156">
        <v>775</v>
      </c>
      <c r="D40156">
        <v>155</v>
      </c>
    </row>
    <row r="40157" spans="1:4" x14ac:dyDescent="0.25">
      <c r="A40157">
        <v>2020</v>
      </c>
      <c r="B40157">
        <v>5</v>
      </c>
      <c r="C40157">
        <v>776</v>
      </c>
      <c r="D40157">
        <v>106</v>
      </c>
    </row>
    <row r="40158" spans="1:4" x14ac:dyDescent="0.25">
      <c r="A40158">
        <v>2020</v>
      </c>
      <c r="B40158">
        <v>5</v>
      </c>
      <c r="C40158">
        <v>777</v>
      </c>
      <c r="D40158">
        <v>106</v>
      </c>
    </row>
    <row r="40159" spans="1:4" x14ac:dyDescent="0.25">
      <c r="A40159">
        <v>2020</v>
      </c>
      <c r="B40159">
        <v>5</v>
      </c>
      <c r="C40159">
        <v>778</v>
      </c>
      <c r="D40159">
        <v>119</v>
      </c>
    </row>
    <row r="40160" spans="1:4" x14ac:dyDescent="0.25">
      <c r="A40160">
        <v>2020</v>
      </c>
      <c r="B40160">
        <v>5</v>
      </c>
      <c r="C40160">
        <v>779</v>
      </c>
      <c r="D40160">
        <v>290</v>
      </c>
    </row>
    <row r="40161" spans="1:4" x14ac:dyDescent="0.25">
      <c r="A40161">
        <v>2020</v>
      </c>
      <c r="B40161">
        <v>5</v>
      </c>
      <c r="C40161">
        <v>780</v>
      </c>
      <c r="D40161">
        <v>486</v>
      </c>
    </row>
    <row r="40162" spans="1:4" x14ac:dyDescent="0.25">
      <c r="A40162">
        <v>2020</v>
      </c>
      <c r="B40162">
        <v>5</v>
      </c>
      <c r="C40162">
        <v>781</v>
      </c>
      <c r="D40162">
        <v>191</v>
      </c>
    </row>
    <row r="40163" spans="1:4" x14ac:dyDescent="0.25">
      <c r="A40163">
        <v>2020</v>
      </c>
      <c r="B40163">
        <v>5</v>
      </c>
      <c r="C40163">
        <v>782</v>
      </c>
      <c r="D40163">
        <v>61</v>
      </c>
    </row>
    <row r="40164" spans="1:4" x14ac:dyDescent="0.25">
      <c r="A40164">
        <v>2020</v>
      </c>
      <c r="B40164">
        <v>5</v>
      </c>
      <c r="C40164">
        <v>783</v>
      </c>
      <c r="D40164">
        <v>266</v>
      </c>
    </row>
    <row r="40165" spans="1:4" x14ac:dyDescent="0.25">
      <c r="A40165">
        <v>2020</v>
      </c>
      <c r="B40165">
        <v>5</v>
      </c>
      <c r="C40165">
        <v>784</v>
      </c>
      <c r="D40165">
        <v>106</v>
      </c>
    </row>
    <row r="40166" spans="1:4" x14ac:dyDescent="0.25">
      <c r="A40166">
        <v>2020</v>
      </c>
      <c r="B40166">
        <v>5</v>
      </c>
      <c r="C40166">
        <v>785</v>
      </c>
      <c r="D40166">
        <v>261</v>
      </c>
    </row>
    <row r="40167" spans="1:4" x14ac:dyDescent="0.25">
      <c r="A40167">
        <v>2020</v>
      </c>
      <c r="B40167">
        <v>5</v>
      </c>
      <c r="C40167">
        <v>786</v>
      </c>
      <c r="D40167">
        <v>183</v>
      </c>
    </row>
    <row r="40168" spans="1:4" x14ac:dyDescent="0.25">
      <c r="A40168">
        <v>2020</v>
      </c>
      <c r="B40168">
        <v>5</v>
      </c>
      <c r="C40168">
        <v>787</v>
      </c>
      <c r="D40168">
        <v>236</v>
      </c>
    </row>
    <row r="40169" spans="1:4" x14ac:dyDescent="0.25">
      <c r="A40169">
        <v>2020</v>
      </c>
      <c r="B40169">
        <v>5</v>
      </c>
      <c r="C40169">
        <v>788</v>
      </c>
      <c r="D40169">
        <v>167</v>
      </c>
    </row>
    <row r="40170" spans="1:4" x14ac:dyDescent="0.25">
      <c r="A40170">
        <v>2020</v>
      </c>
      <c r="B40170">
        <v>5</v>
      </c>
      <c r="C40170">
        <v>789</v>
      </c>
      <c r="D40170">
        <v>442</v>
      </c>
    </row>
    <row r="40171" spans="1:4" x14ac:dyDescent="0.25">
      <c r="A40171">
        <v>2020</v>
      </c>
      <c r="B40171">
        <v>5</v>
      </c>
      <c r="C40171">
        <v>790</v>
      </c>
      <c r="D40171">
        <v>95</v>
      </c>
    </row>
    <row r="40172" spans="1:4" x14ac:dyDescent="0.25">
      <c r="A40172">
        <v>2020</v>
      </c>
      <c r="B40172">
        <v>5</v>
      </c>
      <c r="C40172">
        <v>791</v>
      </c>
      <c r="D40172">
        <v>336</v>
      </c>
    </row>
    <row r="40173" spans="1:4" x14ac:dyDescent="0.25">
      <c r="A40173">
        <v>2020</v>
      </c>
      <c r="B40173">
        <v>5</v>
      </c>
      <c r="C40173">
        <v>792</v>
      </c>
      <c r="D40173">
        <v>431</v>
      </c>
    </row>
    <row r="40174" spans="1:4" x14ac:dyDescent="0.25">
      <c r="A40174">
        <v>2020</v>
      </c>
      <c r="B40174">
        <v>5</v>
      </c>
      <c r="C40174">
        <v>793</v>
      </c>
      <c r="D40174">
        <v>335</v>
      </c>
    </row>
    <row r="40175" spans="1:4" x14ac:dyDescent="0.25">
      <c r="A40175">
        <v>2020</v>
      </c>
      <c r="B40175">
        <v>5</v>
      </c>
      <c r="C40175">
        <v>794</v>
      </c>
      <c r="D40175">
        <v>193</v>
      </c>
    </row>
    <row r="40176" spans="1:4" x14ac:dyDescent="0.25">
      <c r="A40176">
        <v>2020</v>
      </c>
      <c r="B40176">
        <v>5</v>
      </c>
      <c r="C40176">
        <v>795</v>
      </c>
      <c r="D40176">
        <v>299</v>
      </c>
    </row>
    <row r="40177" spans="1:4" x14ac:dyDescent="0.25">
      <c r="A40177">
        <v>2020</v>
      </c>
      <c r="B40177">
        <v>5</v>
      </c>
      <c r="C40177">
        <v>796</v>
      </c>
      <c r="D40177">
        <v>382</v>
      </c>
    </row>
    <row r="40178" spans="1:4" x14ac:dyDescent="0.25">
      <c r="A40178">
        <v>2020</v>
      </c>
      <c r="B40178">
        <v>5</v>
      </c>
      <c r="C40178">
        <v>797</v>
      </c>
      <c r="D40178">
        <v>308</v>
      </c>
    </row>
    <row r="40179" spans="1:4" x14ac:dyDescent="0.25">
      <c r="A40179">
        <v>2020</v>
      </c>
      <c r="B40179">
        <v>5</v>
      </c>
      <c r="C40179">
        <v>798</v>
      </c>
      <c r="D40179">
        <v>155</v>
      </c>
    </row>
    <row r="40180" spans="1:4" x14ac:dyDescent="0.25">
      <c r="A40180">
        <v>2020</v>
      </c>
      <c r="B40180">
        <v>5</v>
      </c>
      <c r="C40180">
        <v>799</v>
      </c>
      <c r="D40180">
        <v>446</v>
      </c>
    </row>
    <row r="40181" spans="1:4" x14ac:dyDescent="0.25">
      <c r="A40181">
        <v>2020</v>
      </c>
      <c r="B40181">
        <v>5</v>
      </c>
      <c r="C40181">
        <v>800</v>
      </c>
      <c r="D40181">
        <v>323</v>
      </c>
    </row>
    <row r="40182" spans="1:4" x14ac:dyDescent="0.25">
      <c r="A40182">
        <v>2020</v>
      </c>
      <c r="B40182">
        <v>5</v>
      </c>
      <c r="C40182">
        <v>801</v>
      </c>
      <c r="D40182">
        <v>164</v>
      </c>
    </row>
    <row r="40183" spans="1:4" x14ac:dyDescent="0.25">
      <c r="A40183">
        <v>2020</v>
      </c>
      <c r="B40183">
        <v>5</v>
      </c>
      <c r="C40183">
        <v>802</v>
      </c>
      <c r="D40183">
        <v>141</v>
      </c>
    </row>
    <row r="40184" spans="1:4" x14ac:dyDescent="0.25">
      <c r="A40184">
        <v>2020</v>
      </c>
      <c r="B40184">
        <v>5</v>
      </c>
      <c r="C40184">
        <v>803</v>
      </c>
      <c r="D40184">
        <v>303</v>
      </c>
    </row>
    <row r="40185" spans="1:4" x14ac:dyDescent="0.25">
      <c r="A40185">
        <v>2020</v>
      </c>
      <c r="B40185">
        <v>5</v>
      </c>
      <c r="C40185">
        <v>804</v>
      </c>
      <c r="D40185">
        <v>246</v>
      </c>
    </row>
    <row r="40186" spans="1:4" x14ac:dyDescent="0.25">
      <c r="A40186">
        <v>2020</v>
      </c>
      <c r="B40186">
        <v>5</v>
      </c>
      <c r="C40186">
        <v>805</v>
      </c>
      <c r="D40186">
        <v>428</v>
      </c>
    </row>
    <row r="40187" spans="1:4" x14ac:dyDescent="0.25">
      <c r="A40187">
        <v>2020</v>
      </c>
      <c r="B40187">
        <v>5</v>
      </c>
      <c r="C40187">
        <v>806</v>
      </c>
      <c r="D40187">
        <v>119</v>
      </c>
    </row>
    <row r="40188" spans="1:4" x14ac:dyDescent="0.25">
      <c r="A40188">
        <v>2020</v>
      </c>
      <c r="B40188">
        <v>5</v>
      </c>
      <c r="C40188">
        <v>807</v>
      </c>
      <c r="D40188">
        <v>134</v>
      </c>
    </row>
    <row r="40189" spans="1:4" x14ac:dyDescent="0.25">
      <c r="A40189">
        <v>2020</v>
      </c>
      <c r="B40189">
        <v>5</v>
      </c>
      <c r="C40189">
        <v>808</v>
      </c>
      <c r="D40189">
        <v>237</v>
      </c>
    </row>
    <row r="40190" spans="1:4" x14ac:dyDescent="0.25">
      <c r="A40190">
        <v>2020</v>
      </c>
      <c r="B40190">
        <v>5</v>
      </c>
      <c r="C40190">
        <v>809</v>
      </c>
      <c r="D40190">
        <v>398</v>
      </c>
    </row>
    <row r="40191" spans="1:4" x14ac:dyDescent="0.25">
      <c r="A40191">
        <v>2020</v>
      </c>
      <c r="B40191">
        <v>5</v>
      </c>
      <c r="C40191">
        <v>810</v>
      </c>
      <c r="D40191">
        <v>270</v>
      </c>
    </row>
    <row r="40192" spans="1:4" x14ac:dyDescent="0.25">
      <c r="A40192">
        <v>2020</v>
      </c>
      <c r="B40192">
        <v>5</v>
      </c>
      <c r="C40192">
        <v>811</v>
      </c>
      <c r="D40192">
        <v>69</v>
      </c>
    </row>
    <row r="40193" spans="1:4" x14ac:dyDescent="0.25">
      <c r="A40193">
        <v>2020</v>
      </c>
      <c r="B40193">
        <v>5</v>
      </c>
      <c r="C40193">
        <v>812</v>
      </c>
      <c r="D40193">
        <v>194</v>
      </c>
    </row>
    <row r="40194" spans="1:4" x14ac:dyDescent="0.25">
      <c r="A40194">
        <v>2020</v>
      </c>
      <c r="B40194">
        <v>5</v>
      </c>
      <c r="C40194">
        <v>813</v>
      </c>
      <c r="D40194">
        <v>281</v>
      </c>
    </row>
    <row r="40195" spans="1:4" x14ac:dyDescent="0.25">
      <c r="A40195">
        <v>2020</v>
      </c>
      <c r="B40195">
        <v>5</v>
      </c>
      <c r="C40195">
        <v>814</v>
      </c>
      <c r="D40195">
        <v>66</v>
      </c>
    </row>
    <row r="40196" spans="1:4" x14ac:dyDescent="0.25">
      <c r="A40196">
        <v>2020</v>
      </c>
      <c r="B40196">
        <v>5</v>
      </c>
      <c r="C40196">
        <v>815</v>
      </c>
      <c r="D40196">
        <v>198</v>
      </c>
    </row>
    <row r="40197" spans="1:4" x14ac:dyDescent="0.25">
      <c r="A40197">
        <v>2020</v>
      </c>
      <c r="B40197">
        <v>5</v>
      </c>
      <c r="C40197">
        <v>816</v>
      </c>
      <c r="D40197">
        <v>321</v>
      </c>
    </row>
    <row r="40198" spans="1:4" x14ac:dyDescent="0.25">
      <c r="A40198">
        <v>2020</v>
      </c>
      <c r="B40198">
        <v>5</v>
      </c>
      <c r="C40198">
        <v>817</v>
      </c>
      <c r="D40198">
        <v>404</v>
      </c>
    </row>
    <row r="40199" spans="1:4" x14ac:dyDescent="0.25">
      <c r="A40199">
        <v>2020</v>
      </c>
      <c r="B40199">
        <v>5</v>
      </c>
      <c r="C40199">
        <v>818</v>
      </c>
      <c r="D40199">
        <v>148</v>
      </c>
    </row>
    <row r="40200" spans="1:4" x14ac:dyDescent="0.25">
      <c r="A40200">
        <v>2020</v>
      </c>
      <c r="B40200">
        <v>5</v>
      </c>
      <c r="C40200">
        <v>819</v>
      </c>
      <c r="D40200">
        <v>188</v>
      </c>
    </row>
    <row r="40201" spans="1:4" x14ac:dyDescent="0.25">
      <c r="A40201">
        <v>2020</v>
      </c>
      <c r="B40201">
        <v>5</v>
      </c>
      <c r="C40201">
        <v>820</v>
      </c>
      <c r="D40201">
        <v>155</v>
      </c>
    </row>
    <row r="40202" spans="1:4" x14ac:dyDescent="0.25">
      <c r="A40202">
        <v>2020</v>
      </c>
      <c r="B40202">
        <v>5</v>
      </c>
      <c r="C40202">
        <v>821</v>
      </c>
      <c r="D40202">
        <v>81</v>
      </c>
    </row>
    <row r="40203" spans="1:4" x14ac:dyDescent="0.25">
      <c r="A40203">
        <v>2020</v>
      </c>
      <c r="B40203">
        <v>5</v>
      </c>
      <c r="C40203">
        <v>822</v>
      </c>
      <c r="D40203">
        <v>277</v>
      </c>
    </row>
    <row r="40204" spans="1:4" x14ac:dyDescent="0.25">
      <c r="A40204">
        <v>2020</v>
      </c>
      <c r="B40204">
        <v>5</v>
      </c>
      <c r="C40204">
        <v>823</v>
      </c>
      <c r="D40204">
        <v>109</v>
      </c>
    </row>
    <row r="40205" spans="1:4" x14ac:dyDescent="0.25">
      <c r="A40205">
        <v>2020</v>
      </c>
      <c r="B40205">
        <v>5</v>
      </c>
      <c r="C40205">
        <v>824</v>
      </c>
      <c r="D40205">
        <v>348</v>
      </c>
    </row>
    <row r="40206" spans="1:4" x14ac:dyDescent="0.25">
      <c r="A40206">
        <v>2020</v>
      </c>
      <c r="B40206">
        <v>5</v>
      </c>
      <c r="C40206">
        <v>825</v>
      </c>
      <c r="D40206">
        <v>98</v>
      </c>
    </row>
    <row r="40207" spans="1:4" x14ac:dyDescent="0.25">
      <c r="A40207">
        <v>2020</v>
      </c>
      <c r="B40207">
        <v>5</v>
      </c>
      <c r="C40207">
        <v>826</v>
      </c>
      <c r="D40207">
        <v>200</v>
      </c>
    </row>
    <row r="40208" spans="1:4" x14ac:dyDescent="0.25">
      <c r="A40208">
        <v>2020</v>
      </c>
      <c r="B40208">
        <v>5</v>
      </c>
      <c r="C40208">
        <v>827</v>
      </c>
      <c r="D40208">
        <v>63</v>
      </c>
    </row>
    <row r="40209" spans="1:4" x14ac:dyDescent="0.25">
      <c r="A40209">
        <v>2020</v>
      </c>
      <c r="B40209">
        <v>5</v>
      </c>
      <c r="C40209">
        <v>828</v>
      </c>
      <c r="D40209">
        <v>321</v>
      </c>
    </row>
    <row r="40210" spans="1:4" x14ac:dyDescent="0.25">
      <c r="A40210">
        <v>2020</v>
      </c>
      <c r="B40210">
        <v>5</v>
      </c>
      <c r="C40210">
        <v>829</v>
      </c>
      <c r="D40210">
        <v>204</v>
      </c>
    </row>
    <row r="40211" spans="1:4" x14ac:dyDescent="0.25">
      <c r="A40211">
        <v>2020</v>
      </c>
      <c r="B40211">
        <v>5</v>
      </c>
      <c r="C40211">
        <v>830</v>
      </c>
      <c r="D40211">
        <v>154</v>
      </c>
    </row>
    <row r="40212" spans="1:4" x14ac:dyDescent="0.25">
      <c r="A40212">
        <v>2020</v>
      </c>
      <c r="B40212">
        <v>5</v>
      </c>
      <c r="C40212">
        <v>831</v>
      </c>
      <c r="D40212">
        <v>252</v>
      </c>
    </row>
    <row r="40213" spans="1:4" x14ac:dyDescent="0.25">
      <c r="A40213">
        <v>2020</v>
      </c>
      <c r="B40213">
        <v>5</v>
      </c>
      <c r="C40213">
        <v>832</v>
      </c>
      <c r="D40213">
        <v>95</v>
      </c>
    </row>
    <row r="40214" spans="1:4" x14ac:dyDescent="0.25">
      <c r="A40214">
        <v>2020</v>
      </c>
      <c r="B40214">
        <v>5</v>
      </c>
      <c r="C40214">
        <v>833</v>
      </c>
      <c r="D40214">
        <v>299</v>
      </c>
    </row>
    <row r="40215" spans="1:4" x14ac:dyDescent="0.25">
      <c r="A40215">
        <v>2020</v>
      </c>
      <c r="B40215">
        <v>5</v>
      </c>
      <c r="C40215">
        <v>834</v>
      </c>
      <c r="D40215">
        <v>152</v>
      </c>
    </row>
    <row r="40216" spans="1:4" x14ac:dyDescent="0.25">
      <c r="A40216">
        <v>2020</v>
      </c>
      <c r="B40216">
        <v>5</v>
      </c>
      <c r="C40216">
        <v>835</v>
      </c>
      <c r="D40216">
        <v>126</v>
      </c>
    </row>
    <row r="40217" spans="1:4" x14ac:dyDescent="0.25">
      <c r="A40217">
        <v>2020</v>
      </c>
      <c r="B40217">
        <v>5</v>
      </c>
      <c r="C40217">
        <v>836</v>
      </c>
      <c r="D40217">
        <v>179</v>
      </c>
    </row>
    <row r="40218" spans="1:4" x14ac:dyDescent="0.25">
      <c r="A40218">
        <v>2020</v>
      </c>
      <c r="B40218">
        <v>5</v>
      </c>
      <c r="C40218">
        <v>837</v>
      </c>
      <c r="D40218">
        <v>417</v>
      </c>
    </row>
    <row r="40219" spans="1:4" x14ac:dyDescent="0.25">
      <c r="A40219">
        <v>2020</v>
      </c>
      <c r="B40219">
        <v>5</v>
      </c>
      <c r="C40219">
        <v>838</v>
      </c>
      <c r="D40219">
        <v>427</v>
      </c>
    </row>
    <row r="40220" spans="1:4" x14ac:dyDescent="0.25">
      <c r="A40220">
        <v>2020</v>
      </c>
      <c r="B40220">
        <v>5</v>
      </c>
      <c r="C40220">
        <v>839</v>
      </c>
      <c r="D40220">
        <v>68</v>
      </c>
    </row>
    <row r="40221" spans="1:4" x14ac:dyDescent="0.25">
      <c r="A40221">
        <v>2020</v>
      </c>
      <c r="B40221">
        <v>5</v>
      </c>
      <c r="C40221">
        <v>840</v>
      </c>
      <c r="D40221">
        <v>249</v>
      </c>
    </row>
    <row r="40222" spans="1:4" x14ac:dyDescent="0.25">
      <c r="A40222">
        <v>2020</v>
      </c>
      <c r="B40222">
        <v>5</v>
      </c>
      <c r="C40222">
        <v>841</v>
      </c>
      <c r="D40222">
        <v>244</v>
      </c>
    </row>
    <row r="40223" spans="1:4" x14ac:dyDescent="0.25">
      <c r="A40223">
        <v>2020</v>
      </c>
      <c r="B40223">
        <v>5</v>
      </c>
      <c r="C40223">
        <v>842</v>
      </c>
      <c r="D40223">
        <v>151</v>
      </c>
    </row>
    <row r="40224" spans="1:4" x14ac:dyDescent="0.25">
      <c r="A40224">
        <v>2020</v>
      </c>
      <c r="B40224">
        <v>5</v>
      </c>
      <c r="C40224">
        <v>843</v>
      </c>
      <c r="D40224">
        <v>37</v>
      </c>
    </row>
    <row r="40225" spans="1:4" x14ac:dyDescent="0.25">
      <c r="A40225">
        <v>2020</v>
      </c>
      <c r="B40225">
        <v>5</v>
      </c>
      <c r="C40225">
        <v>844</v>
      </c>
      <c r="D40225">
        <v>448</v>
      </c>
    </row>
    <row r="40226" spans="1:4" x14ac:dyDescent="0.25">
      <c r="A40226">
        <v>2020</v>
      </c>
      <c r="B40226">
        <v>5</v>
      </c>
      <c r="C40226">
        <v>845</v>
      </c>
      <c r="D40226">
        <v>81</v>
      </c>
    </row>
    <row r="40227" spans="1:4" x14ac:dyDescent="0.25">
      <c r="A40227">
        <v>2020</v>
      </c>
      <c r="B40227">
        <v>5</v>
      </c>
      <c r="C40227">
        <v>846</v>
      </c>
      <c r="D40227">
        <v>257</v>
      </c>
    </row>
    <row r="40228" spans="1:4" x14ac:dyDescent="0.25">
      <c r="A40228">
        <v>2020</v>
      </c>
      <c r="B40228">
        <v>5</v>
      </c>
      <c r="C40228">
        <v>847</v>
      </c>
      <c r="D40228">
        <v>281</v>
      </c>
    </row>
    <row r="40229" spans="1:4" x14ac:dyDescent="0.25">
      <c r="A40229">
        <v>2020</v>
      </c>
      <c r="B40229">
        <v>5</v>
      </c>
      <c r="C40229">
        <v>848</v>
      </c>
      <c r="D40229">
        <v>318</v>
      </c>
    </row>
    <row r="40230" spans="1:4" x14ac:dyDescent="0.25">
      <c r="A40230">
        <v>2020</v>
      </c>
      <c r="B40230">
        <v>5</v>
      </c>
      <c r="C40230">
        <v>849</v>
      </c>
      <c r="D40230">
        <v>285</v>
      </c>
    </row>
    <row r="40231" spans="1:4" x14ac:dyDescent="0.25">
      <c r="A40231">
        <v>2020</v>
      </c>
      <c r="B40231">
        <v>5</v>
      </c>
      <c r="C40231">
        <v>850</v>
      </c>
      <c r="D40231">
        <v>630</v>
      </c>
    </row>
    <row r="40232" spans="1:4" x14ac:dyDescent="0.25">
      <c r="A40232">
        <v>2020</v>
      </c>
      <c r="B40232">
        <v>5</v>
      </c>
      <c r="C40232">
        <v>851</v>
      </c>
      <c r="D40232">
        <v>377</v>
      </c>
    </row>
    <row r="40233" spans="1:4" x14ac:dyDescent="0.25">
      <c r="A40233">
        <v>2020</v>
      </c>
      <c r="B40233">
        <v>5</v>
      </c>
      <c r="C40233">
        <v>852</v>
      </c>
      <c r="D40233">
        <v>355</v>
      </c>
    </row>
    <row r="40234" spans="1:4" x14ac:dyDescent="0.25">
      <c r="A40234">
        <v>2020</v>
      </c>
      <c r="B40234">
        <v>5</v>
      </c>
      <c r="C40234">
        <v>853</v>
      </c>
      <c r="D40234">
        <v>197</v>
      </c>
    </row>
    <row r="40235" spans="1:4" x14ac:dyDescent="0.25">
      <c r="A40235">
        <v>2020</v>
      </c>
      <c r="B40235">
        <v>5</v>
      </c>
      <c r="C40235">
        <v>855</v>
      </c>
      <c r="D40235">
        <v>321</v>
      </c>
    </row>
    <row r="40236" spans="1:4" x14ac:dyDescent="0.25">
      <c r="A40236">
        <v>2020</v>
      </c>
      <c r="B40236">
        <v>5</v>
      </c>
      <c r="C40236">
        <v>856</v>
      </c>
      <c r="D40236">
        <v>220</v>
      </c>
    </row>
    <row r="40237" spans="1:4" x14ac:dyDescent="0.25">
      <c r="A40237">
        <v>2020</v>
      </c>
      <c r="B40237">
        <v>5</v>
      </c>
      <c r="C40237">
        <v>857</v>
      </c>
      <c r="D40237">
        <v>110</v>
      </c>
    </row>
    <row r="40238" spans="1:4" x14ac:dyDescent="0.25">
      <c r="A40238">
        <v>2020</v>
      </c>
      <c r="B40238">
        <v>5</v>
      </c>
      <c r="C40238">
        <v>858</v>
      </c>
      <c r="D40238">
        <v>257</v>
      </c>
    </row>
    <row r="40239" spans="1:4" x14ac:dyDescent="0.25">
      <c r="A40239">
        <v>2020</v>
      </c>
      <c r="B40239">
        <v>5</v>
      </c>
      <c r="C40239">
        <v>859</v>
      </c>
      <c r="D40239">
        <v>231</v>
      </c>
    </row>
    <row r="40240" spans="1:4" x14ac:dyDescent="0.25">
      <c r="A40240">
        <v>2020</v>
      </c>
      <c r="B40240">
        <v>5</v>
      </c>
      <c r="C40240">
        <v>860</v>
      </c>
      <c r="D40240">
        <v>94</v>
      </c>
    </row>
    <row r="40241" spans="1:4" x14ac:dyDescent="0.25">
      <c r="A40241">
        <v>2020</v>
      </c>
      <c r="B40241">
        <v>5</v>
      </c>
      <c r="C40241">
        <v>861</v>
      </c>
      <c r="D40241">
        <v>310</v>
      </c>
    </row>
    <row r="40242" spans="1:4" x14ac:dyDescent="0.25">
      <c r="A40242">
        <v>2020</v>
      </c>
      <c r="B40242">
        <v>5</v>
      </c>
      <c r="C40242">
        <v>862</v>
      </c>
      <c r="D40242">
        <v>341</v>
      </c>
    </row>
    <row r="40243" spans="1:4" x14ac:dyDescent="0.25">
      <c r="A40243">
        <v>2020</v>
      </c>
      <c r="B40243">
        <v>5</v>
      </c>
      <c r="C40243">
        <v>863</v>
      </c>
      <c r="D40243">
        <v>127</v>
      </c>
    </row>
    <row r="40244" spans="1:4" x14ac:dyDescent="0.25">
      <c r="A40244">
        <v>2020</v>
      </c>
      <c r="B40244">
        <v>5</v>
      </c>
      <c r="C40244">
        <v>864</v>
      </c>
      <c r="D40244">
        <v>242</v>
      </c>
    </row>
    <row r="40245" spans="1:4" x14ac:dyDescent="0.25">
      <c r="A40245">
        <v>2020</v>
      </c>
      <c r="B40245">
        <v>5</v>
      </c>
      <c r="C40245">
        <v>865</v>
      </c>
      <c r="D40245">
        <v>189</v>
      </c>
    </row>
    <row r="40246" spans="1:4" x14ac:dyDescent="0.25">
      <c r="A40246">
        <v>2020</v>
      </c>
      <c r="B40246">
        <v>5</v>
      </c>
      <c r="C40246">
        <v>866</v>
      </c>
      <c r="D40246">
        <v>122</v>
      </c>
    </row>
    <row r="40247" spans="1:4" x14ac:dyDescent="0.25">
      <c r="A40247">
        <v>2020</v>
      </c>
      <c r="B40247">
        <v>5</v>
      </c>
      <c r="C40247">
        <v>867</v>
      </c>
      <c r="D40247">
        <v>342</v>
      </c>
    </row>
    <row r="40248" spans="1:4" x14ac:dyDescent="0.25">
      <c r="A40248">
        <v>2020</v>
      </c>
      <c r="B40248">
        <v>5</v>
      </c>
      <c r="C40248">
        <v>868</v>
      </c>
      <c r="D40248">
        <v>500</v>
      </c>
    </row>
    <row r="40249" spans="1:4" x14ac:dyDescent="0.25">
      <c r="A40249">
        <v>2020</v>
      </c>
      <c r="B40249">
        <v>5</v>
      </c>
      <c r="C40249">
        <v>869</v>
      </c>
      <c r="D40249">
        <v>512</v>
      </c>
    </row>
    <row r="40250" spans="1:4" x14ac:dyDescent="0.25">
      <c r="A40250">
        <v>2020</v>
      </c>
      <c r="B40250">
        <v>5</v>
      </c>
      <c r="C40250">
        <v>870</v>
      </c>
      <c r="D40250">
        <v>145</v>
      </c>
    </row>
    <row r="40251" spans="1:4" x14ac:dyDescent="0.25">
      <c r="A40251">
        <v>2020</v>
      </c>
      <c r="B40251">
        <v>5</v>
      </c>
      <c r="C40251">
        <v>871</v>
      </c>
      <c r="D40251">
        <v>245</v>
      </c>
    </row>
    <row r="40252" spans="1:4" x14ac:dyDescent="0.25">
      <c r="A40252">
        <v>2020</v>
      </c>
      <c r="B40252">
        <v>5</v>
      </c>
      <c r="C40252">
        <v>872</v>
      </c>
      <c r="D40252">
        <v>228</v>
      </c>
    </row>
    <row r="40253" spans="1:4" x14ac:dyDescent="0.25">
      <c r="A40253">
        <v>2020</v>
      </c>
      <c r="B40253">
        <v>5</v>
      </c>
      <c r="C40253">
        <v>873</v>
      </c>
      <c r="D40253">
        <v>259</v>
      </c>
    </row>
    <row r="40254" spans="1:4" x14ac:dyDescent="0.25">
      <c r="A40254">
        <v>2020</v>
      </c>
      <c r="B40254">
        <v>5</v>
      </c>
      <c r="C40254">
        <v>874</v>
      </c>
      <c r="D40254">
        <v>285</v>
      </c>
    </row>
    <row r="40255" spans="1:4" x14ac:dyDescent="0.25">
      <c r="A40255">
        <v>2020</v>
      </c>
      <c r="B40255">
        <v>5</v>
      </c>
      <c r="C40255">
        <v>875</v>
      </c>
      <c r="D40255">
        <v>203</v>
      </c>
    </row>
    <row r="40256" spans="1:4" x14ac:dyDescent="0.25">
      <c r="A40256">
        <v>2020</v>
      </c>
      <c r="B40256">
        <v>5</v>
      </c>
      <c r="C40256">
        <v>876</v>
      </c>
      <c r="D40256">
        <v>197</v>
      </c>
    </row>
    <row r="40257" spans="1:4" x14ac:dyDescent="0.25">
      <c r="A40257">
        <v>2020</v>
      </c>
      <c r="B40257">
        <v>5</v>
      </c>
      <c r="C40257">
        <v>877</v>
      </c>
      <c r="D40257">
        <v>384</v>
      </c>
    </row>
    <row r="40258" spans="1:4" x14ac:dyDescent="0.25">
      <c r="A40258">
        <v>2020</v>
      </c>
      <c r="B40258">
        <v>5</v>
      </c>
      <c r="C40258">
        <v>878</v>
      </c>
      <c r="D40258">
        <v>237</v>
      </c>
    </row>
    <row r="40259" spans="1:4" x14ac:dyDescent="0.25">
      <c r="A40259">
        <v>2020</v>
      </c>
      <c r="B40259">
        <v>5</v>
      </c>
      <c r="C40259">
        <v>879</v>
      </c>
      <c r="D40259">
        <v>247</v>
      </c>
    </row>
    <row r="40260" spans="1:4" x14ac:dyDescent="0.25">
      <c r="A40260">
        <v>2020</v>
      </c>
      <c r="B40260">
        <v>5</v>
      </c>
      <c r="C40260">
        <v>880</v>
      </c>
      <c r="D40260">
        <v>102</v>
      </c>
    </row>
    <row r="40261" spans="1:4" x14ac:dyDescent="0.25">
      <c r="A40261">
        <v>2020</v>
      </c>
      <c r="B40261">
        <v>5</v>
      </c>
      <c r="C40261">
        <v>881</v>
      </c>
      <c r="D40261">
        <v>318</v>
      </c>
    </row>
    <row r="40262" spans="1:4" x14ac:dyDescent="0.25">
      <c r="A40262">
        <v>2020</v>
      </c>
      <c r="B40262">
        <v>5</v>
      </c>
      <c r="C40262">
        <v>882</v>
      </c>
      <c r="D40262">
        <v>120</v>
      </c>
    </row>
    <row r="40263" spans="1:4" x14ac:dyDescent="0.25">
      <c r="A40263">
        <v>2020</v>
      </c>
      <c r="B40263">
        <v>5</v>
      </c>
      <c r="C40263">
        <v>883</v>
      </c>
      <c r="D40263">
        <v>413</v>
      </c>
    </row>
    <row r="40264" spans="1:4" x14ac:dyDescent="0.25">
      <c r="A40264">
        <v>2020</v>
      </c>
      <c r="B40264">
        <v>5</v>
      </c>
      <c r="C40264">
        <v>884</v>
      </c>
      <c r="D40264">
        <v>198</v>
      </c>
    </row>
    <row r="40265" spans="1:4" x14ac:dyDescent="0.25">
      <c r="A40265">
        <v>2020</v>
      </c>
      <c r="B40265">
        <v>5</v>
      </c>
      <c r="C40265">
        <v>885</v>
      </c>
      <c r="D40265">
        <v>106</v>
      </c>
    </row>
    <row r="40266" spans="1:4" x14ac:dyDescent="0.25">
      <c r="A40266">
        <v>2020</v>
      </c>
      <c r="B40266">
        <v>5</v>
      </c>
      <c r="C40266">
        <v>886</v>
      </c>
      <c r="D40266">
        <v>129</v>
      </c>
    </row>
    <row r="40267" spans="1:4" x14ac:dyDescent="0.25">
      <c r="A40267">
        <v>2020</v>
      </c>
      <c r="B40267">
        <v>5</v>
      </c>
      <c r="C40267">
        <v>887</v>
      </c>
      <c r="D40267">
        <v>37</v>
      </c>
    </row>
    <row r="40268" spans="1:4" x14ac:dyDescent="0.25">
      <c r="A40268">
        <v>2020</v>
      </c>
      <c r="B40268">
        <v>5</v>
      </c>
      <c r="C40268">
        <v>888</v>
      </c>
      <c r="D40268">
        <v>294</v>
      </c>
    </row>
    <row r="40269" spans="1:4" x14ac:dyDescent="0.25">
      <c r="A40269">
        <v>2020</v>
      </c>
      <c r="B40269">
        <v>5</v>
      </c>
      <c r="C40269">
        <v>889</v>
      </c>
      <c r="D40269">
        <v>165</v>
      </c>
    </row>
    <row r="40270" spans="1:4" x14ac:dyDescent="0.25">
      <c r="A40270">
        <v>2020</v>
      </c>
      <c r="B40270">
        <v>5</v>
      </c>
      <c r="C40270">
        <v>890</v>
      </c>
      <c r="D40270">
        <v>275</v>
      </c>
    </row>
    <row r="40271" spans="1:4" x14ac:dyDescent="0.25">
      <c r="A40271">
        <v>2020</v>
      </c>
      <c r="B40271">
        <v>5</v>
      </c>
      <c r="C40271">
        <v>891</v>
      </c>
      <c r="D40271">
        <v>245</v>
      </c>
    </row>
    <row r="40272" spans="1:4" x14ac:dyDescent="0.25">
      <c r="A40272">
        <v>2020</v>
      </c>
      <c r="B40272">
        <v>5</v>
      </c>
      <c r="C40272">
        <v>892</v>
      </c>
      <c r="D40272">
        <v>194</v>
      </c>
    </row>
    <row r="40273" spans="1:4" x14ac:dyDescent="0.25">
      <c r="A40273">
        <v>2020</v>
      </c>
      <c r="B40273">
        <v>5</v>
      </c>
      <c r="C40273">
        <v>893</v>
      </c>
      <c r="D40273">
        <v>351</v>
      </c>
    </row>
    <row r="40274" spans="1:4" x14ac:dyDescent="0.25">
      <c r="A40274">
        <v>2020</v>
      </c>
      <c r="B40274">
        <v>5</v>
      </c>
      <c r="C40274">
        <v>894</v>
      </c>
      <c r="D40274">
        <v>160</v>
      </c>
    </row>
    <row r="40275" spans="1:4" x14ac:dyDescent="0.25">
      <c r="A40275">
        <v>2020</v>
      </c>
      <c r="B40275">
        <v>5</v>
      </c>
      <c r="C40275">
        <v>895</v>
      </c>
      <c r="D40275">
        <v>404</v>
      </c>
    </row>
    <row r="40276" spans="1:4" x14ac:dyDescent="0.25">
      <c r="A40276">
        <v>2020</v>
      </c>
      <c r="B40276">
        <v>5</v>
      </c>
      <c r="C40276">
        <v>896</v>
      </c>
      <c r="D40276">
        <v>375</v>
      </c>
    </row>
    <row r="40277" spans="1:4" x14ac:dyDescent="0.25">
      <c r="A40277">
        <v>2020</v>
      </c>
      <c r="B40277">
        <v>5</v>
      </c>
      <c r="C40277">
        <v>897</v>
      </c>
      <c r="D40277">
        <v>114</v>
      </c>
    </row>
    <row r="40278" spans="1:4" x14ac:dyDescent="0.25">
      <c r="A40278">
        <v>2020</v>
      </c>
      <c r="B40278">
        <v>5</v>
      </c>
      <c r="C40278">
        <v>898</v>
      </c>
      <c r="D40278">
        <v>214</v>
      </c>
    </row>
    <row r="40279" spans="1:4" x14ac:dyDescent="0.25">
      <c r="A40279">
        <v>2020</v>
      </c>
      <c r="B40279">
        <v>5</v>
      </c>
      <c r="C40279">
        <v>899</v>
      </c>
      <c r="D40279">
        <v>90</v>
      </c>
    </row>
    <row r="40280" spans="1:4" x14ac:dyDescent="0.25">
      <c r="A40280">
        <v>2020</v>
      </c>
      <c r="B40280">
        <v>5</v>
      </c>
      <c r="C40280">
        <v>900</v>
      </c>
      <c r="D40280">
        <v>58</v>
      </c>
    </row>
    <row r="40281" spans="1:4" x14ac:dyDescent="0.25">
      <c r="A40281">
        <v>2020</v>
      </c>
      <c r="B40281">
        <v>5</v>
      </c>
      <c r="C40281">
        <v>901</v>
      </c>
      <c r="D40281">
        <v>180</v>
      </c>
    </row>
    <row r="40282" spans="1:4" x14ac:dyDescent="0.25">
      <c r="A40282">
        <v>2020</v>
      </c>
      <c r="B40282">
        <v>5</v>
      </c>
      <c r="C40282">
        <v>902</v>
      </c>
      <c r="D40282">
        <v>298</v>
      </c>
    </row>
    <row r="40283" spans="1:4" x14ac:dyDescent="0.25">
      <c r="A40283">
        <v>2020</v>
      </c>
      <c r="B40283">
        <v>5</v>
      </c>
      <c r="C40283">
        <v>903</v>
      </c>
      <c r="D40283">
        <v>81</v>
      </c>
    </row>
    <row r="40284" spans="1:4" x14ac:dyDescent="0.25">
      <c r="A40284">
        <v>2020</v>
      </c>
      <c r="B40284">
        <v>5</v>
      </c>
      <c r="C40284">
        <v>904</v>
      </c>
      <c r="D40284">
        <v>122</v>
      </c>
    </row>
    <row r="40285" spans="1:4" x14ac:dyDescent="0.25">
      <c r="A40285">
        <v>2020</v>
      </c>
      <c r="B40285">
        <v>5</v>
      </c>
      <c r="C40285">
        <v>905</v>
      </c>
      <c r="D40285">
        <v>346</v>
      </c>
    </row>
    <row r="40286" spans="1:4" x14ac:dyDescent="0.25">
      <c r="A40286">
        <v>2020</v>
      </c>
      <c r="B40286">
        <v>5</v>
      </c>
      <c r="C40286">
        <v>906</v>
      </c>
      <c r="D40286">
        <v>308</v>
      </c>
    </row>
    <row r="40287" spans="1:4" x14ac:dyDescent="0.25">
      <c r="A40287">
        <v>2020</v>
      </c>
      <c r="B40287">
        <v>5</v>
      </c>
      <c r="C40287">
        <v>907</v>
      </c>
      <c r="D40287">
        <v>274</v>
      </c>
    </row>
    <row r="40288" spans="1:4" x14ac:dyDescent="0.25">
      <c r="A40288">
        <v>2020</v>
      </c>
      <c r="B40288">
        <v>5</v>
      </c>
      <c r="C40288">
        <v>908</v>
      </c>
      <c r="D40288">
        <v>125</v>
      </c>
    </row>
    <row r="40289" spans="1:4" x14ac:dyDescent="0.25">
      <c r="A40289">
        <v>2020</v>
      </c>
      <c r="B40289">
        <v>5</v>
      </c>
      <c r="C40289">
        <v>909</v>
      </c>
      <c r="D40289">
        <v>398</v>
      </c>
    </row>
    <row r="40290" spans="1:4" x14ac:dyDescent="0.25">
      <c r="A40290">
        <v>2020</v>
      </c>
      <c r="B40290">
        <v>5</v>
      </c>
      <c r="C40290">
        <v>910</v>
      </c>
      <c r="D40290">
        <v>243</v>
      </c>
    </row>
    <row r="40291" spans="1:4" x14ac:dyDescent="0.25">
      <c r="A40291">
        <v>2020</v>
      </c>
      <c r="B40291">
        <v>5</v>
      </c>
      <c r="C40291">
        <v>911</v>
      </c>
      <c r="D40291">
        <v>323</v>
      </c>
    </row>
    <row r="40292" spans="1:4" x14ac:dyDescent="0.25">
      <c r="A40292">
        <v>2020</v>
      </c>
      <c r="B40292">
        <v>5</v>
      </c>
      <c r="C40292">
        <v>912</v>
      </c>
      <c r="D40292">
        <v>121</v>
      </c>
    </row>
    <row r="40293" spans="1:4" x14ac:dyDescent="0.25">
      <c r="A40293">
        <v>2020</v>
      </c>
      <c r="B40293">
        <v>5</v>
      </c>
      <c r="C40293">
        <v>913</v>
      </c>
      <c r="D40293">
        <v>204</v>
      </c>
    </row>
    <row r="40294" spans="1:4" x14ac:dyDescent="0.25">
      <c r="A40294">
        <v>2020</v>
      </c>
      <c r="B40294">
        <v>5</v>
      </c>
      <c r="C40294">
        <v>914</v>
      </c>
      <c r="D40294">
        <v>325</v>
      </c>
    </row>
    <row r="40295" spans="1:4" x14ac:dyDescent="0.25">
      <c r="A40295">
        <v>2020</v>
      </c>
      <c r="B40295">
        <v>5</v>
      </c>
      <c r="C40295">
        <v>915</v>
      </c>
      <c r="D40295">
        <v>312</v>
      </c>
    </row>
    <row r="40296" spans="1:4" x14ac:dyDescent="0.25">
      <c r="A40296">
        <v>2020</v>
      </c>
      <c r="B40296">
        <v>5</v>
      </c>
      <c r="C40296">
        <v>916</v>
      </c>
      <c r="D40296">
        <v>284</v>
      </c>
    </row>
    <row r="40297" spans="1:4" x14ac:dyDescent="0.25">
      <c r="A40297">
        <v>2020</v>
      </c>
      <c r="B40297">
        <v>5</v>
      </c>
      <c r="C40297">
        <v>917</v>
      </c>
      <c r="D40297">
        <v>180</v>
      </c>
    </row>
    <row r="40298" spans="1:4" x14ac:dyDescent="0.25">
      <c r="A40298">
        <v>2020</v>
      </c>
      <c r="B40298">
        <v>5</v>
      </c>
      <c r="C40298">
        <v>918</v>
      </c>
      <c r="D40298">
        <v>292</v>
      </c>
    </row>
    <row r="40299" spans="1:4" x14ac:dyDescent="0.25">
      <c r="A40299">
        <v>2020</v>
      </c>
      <c r="B40299">
        <v>5</v>
      </c>
      <c r="C40299">
        <v>919</v>
      </c>
      <c r="D40299">
        <v>84</v>
      </c>
    </row>
    <row r="40300" spans="1:4" x14ac:dyDescent="0.25">
      <c r="A40300">
        <v>2020</v>
      </c>
      <c r="B40300">
        <v>5</v>
      </c>
      <c r="C40300">
        <v>921</v>
      </c>
      <c r="D40300">
        <v>532</v>
      </c>
    </row>
    <row r="40301" spans="1:4" x14ac:dyDescent="0.25">
      <c r="A40301">
        <v>2020</v>
      </c>
      <c r="B40301">
        <v>5</v>
      </c>
      <c r="C40301">
        <v>922</v>
      </c>
      <c r="D40301">
        <v>408</v>
      </c>
    </row>
    <row r="40302" spans="1:4" x14ac:dyDescent="0.25">
      <c r="A40302">
        <v>2020</v>
      </c>
      <c r="B40302">
        <v>5</v>
      </c>
      <c r="C40302">
        <v>923</v>
      </c>
      <c r="D40302">
        <v>214</v>
      </c>
    </row>
    <row r="40303" spans="1:4" x14ac:dyDescent="0.25">
      <c r="A40303">
        <v>2020</v>
      </c>
      <c r="B40303">
        <v>5</v>
      </c>
      <c r="C40303">
        <v>924</v>
      </c>
      <c r="D40303">
        <v>172</v>
      </c>
    </row>
    <row r="40304" spans="1:4" x14ac:dyDescent="0.25">
      <c r="A40304">
        <v>2020</v>
      </c>
      <c r="B40304">
        <v>5</v>
      </c>
      <c r="C40304">
        <v>925</v>
      </c>
      <c r="D40304">
        <v>140</v>
      </c>
    </row>
    <row r="40305" spans="1:4" x14ac:dyDescent="0.25">
      <c r="A40305">
        <v>2020</v>
      </c>
      <c r="B40305">
        <v>5</v>
      </c>
      <c r="C40305">
        <v>926</v>
      </c>
      <c r="D40305">
        <v>241</v>
      </c>
    </row>
    <row r="40306" spans="1:4" x14ac:dyDescent="0.25">
      <c r="A40306">
        <v>2020</v>
      </c>
      <c r="B40306">
        <v>5</v>
      </c>
      <c r="C40306">
        <v>927</v>
      </c>
      <c r="D40306">
        <v>176</v>
      </c>
    </row>
    <row r="40307" spans="1:4" x14ac:dyDescent="0.25">
      <c r="A40307">
        <v>2020</v>
      </c>
      <c r="B40307">
        <v>5</v>
      </c>
      <c r="C40307">
        <v>928</v>
      </c>
      <c r="D40307">
        <v>256</v>
      </c>
    </row>
    <row r="40308" spans="1:4" x14ac:dyDescent="0.25">
      <c r="A40308">
        <v>2020</v>
      </c>
      <c r="B40308">
        <v>5</v>
      </c>
      <c r="C40308">
        <v>929</v>
      </c>
      <c r="D40308">
        <v>163</v>
      </c>
    </row>
    <row r="40309" spans="1:4" x14ac:dyDescent="0.25">
      <c r="A40309">
        <v>2020</v>
      </c>
      <c r="B40309">
        <v>5</v>
      </c>
      <c r="C40309">
        <v>930</v>
      </c>
      <c r="D40309">
        <v>168</v>
      </c>
    </row>
    <row r="40310" spans="1:4" x14ac:dyDescent="0.25">
      <c r="A40310">
        <v>2020</v>
      </c>
      <c r="B40310">
        <v>5</v>
      </c>
      <c r="C40310">
        <v>931</v>
      </c>
      <c r="D40310">
        <v>195</v>
      </c>
    </row>
    <row r="40311" spans="1:4" x14ac:dyDescent="0.25">
      <c r="A40311">
        <v>2020</v>
      </c>
      <c r="B40311">
        <v>5</v>
      </c>
      <c r="C40311">
        <v>932</v>
      </c>
      <c r="D40311">
        <v>60</v>
      </c>
    </row>
    <row r="40312" spans="1:4" x14ac:dyDescent="0.25">
      <c r="A40312">
        <v>2020</v>
      </c>
      <c r="B40312">
        <v>5</v>
      </c>
      <c r="C40312">
        <v>933</v>
      </c>
      <c r="D40312">
        <v>167</v>
      </c>
    </row>
    <row r="40313" spans="1:4" x14ac:dyDescent="0.25">
      <c r="A40313">
        <v>2020</v>
      </c>
      <c r="B40313">
        <v>5</v>
      </c>
      <c r="C40313">
        <v>934</v>
      </c>
      <c r="D40313">
        <v>196</v>
      </c>
    </row>
    <row r="40314" spans="1:4" x14ac:dyDescent="0.25">
      <c r="A40314">
        <v>2020</v>
      </c>
      <c r="B40314">
        <v>5</v>
      </c>
      <c r="C40314">
        <v>935</v>
      </c>
      <c r="D40314">
        <v>94</v>
      </c>
    </row>
    <row r="40315" spans="1:4" x14ac:dyDescent="0.25">
      <c r="A40315">
        <v>2020</v>
      </c>
      <c r="B40315">
        <v>5</v>
      </c>
      <c r="C40315">
        <v>936</v>
      </c>
      <c r="D40315">
        <v>110</v>
      </c>
    </row>
    <row r="40316" spans="1:4" x14ac:dyDescent="0.25">
      <c r="A40316">
        <v>2020</v>
      </c>
      <c r="B40316">
        <v>5</v>
      </c>
      <c r="C40316">
        <v>937</v>
      </c>
      <c r="D40316">
        <v>88</v>
      </c>
    </row>
    <row r="40317" spans="1:4" x14ac:dyDescent="0.25">
      <c r="A40317">
        <v>2020</v>
      </c>
      <c r="B40317">
        <v>5</v>
      </c>
      <c r="C40317">
        <v>938</v>
      </c>
      <c r="D40317">
        <v>308</v>
      </c>
    </row>
    <row r="40318" spans="1:4" x14ac:dyDescent="0.25">
      <c r="A40318">
        <v>2020</v>
      </c>
      <c r="B40318">
        <v>5</v>
      </c>
      <c r="C40318">
        <v>939</v>
      </c>
      <c r="D40318">
        <v>241</v>
      </c>
    </row>
    <row r="40319" spans="1:4" x14ac:dyDescent="0.25">
      <c r="A40319">
        <v>2020</v>
      </c>
      <c r="B40319">
        <v>5</v>
      </c>
      <c r="C40319">
        <v>940</v>
      </c>
      <c r="D40319">
        <v>179</v>
      </c>
    </row>
    <row r="40320" spans="1:4" x14ac:dyDescent="0.25">
      <c r="A40320">
        <v>2020</v>
      </c>
      <c r="B40320">
        <v>5</v>
      </c>
      <c r="C40320">
        <v>941</v>
      </c>
      <c r="D40320">
        <v>108</v>
      </c>
    </row>
    <row r="40321" spans="1:4" x14ac:dyDescent="0.25">
      <c r="A40321">
        <v>2020</v>
      </c>
      <c r="B40321">
        <v>5</v>
      </c>
      <c r="C40321">
        <v>942</v>
      </c>
      <c r="D40321">
        <v>156</v>
      </c>
    </row>
    <row r="40322" spans="1:4" x14ac:dyDescent="0.25">
      <c r="A40322">
        <v>2020</v>
      </c>
      <c r="B40322">
        <v>5</v>
      </c>
      <c r="C40322">
        <v>943</v>
      </c>
      <c r="D40322">
        <v>127</v>
      </c>
    </row>
    <row r="40323" spans="1:4" x14ac:dyDescent="0.25">
      <c r="A40323">
        <v>2020</v>
      </c>
      <c r="B40323">
        <v>5</v>
      </c>
      <c r="C40323">
        <v>944</v>
      </c>
      <c r="D40323">
        <v>172</v>
      </c>
    </row>
    <row r="40324" spans="1:4" x14ac:dyDescent="0.25">
      <c r="A40324">
        <v>2020</v>
      </c>
      <c r="B40324">
        <v>5</v>
      </c>
      <c r="C40324">
        <v>945</v>
      </c>
      <c r="D40324">
        <v>649</v>
      </c>
    </row>
    <row r="40325" spans="1:4" x14ac:dyDescent="0.25">
      <c r="A40325">
        <v>2020</v>
      </c>
      <c r="B40325">
        <v>5</v>
      </c>
      <c r="C40325">
        <v>946</v>
      </c>
      <c r="D40325">
        <v>278</v>
      </c>
    </row>
    <row r="40326" spans="1:4" x14ac:dyDescent="0.25">
      <c r="A40326">
        <v>2020</v>
      </c>
      <c r="B40326">
        <v>5</v>
      </c>
      <c r="C40326">
        <v>947</v>
      </c>
      <c r="D40326">
        <v>111</v>
      </c>
    </row>
    <row r="40327" spans="1:4" x14ac:dyDescent="0.25">
      <c r="A40327">
        <v>2020</v>
      </c>
      <c r="B40327">
        <v>5</v>
      </c>
      <c r="C40327">
        <v>948</v>
      </c>
      <c r="D40327">
        <v>102</v>
      </c>
    </row>
    <row r="40328" spans="1:4" x14ac:dyDescent="0.25">
      <c r="A40328">
        <v>2020</v>
      </c>
      <c r="B40328">
        <v>5</v>
      </c>
      <c r="C40328">
        <v>949</v>
      </c>
      <c r="D40328">
        <v>273</v>
      </c>
    </row>
    <row r="40329" spans="1:4" x14ac:dyDescent="0.25">
      <c r="A40329">
        <v>2020</v>
      </c>
      <c r="B40329">
        <v>5</v>
      </c>
      <c r="C40329">
        <v>950</v>
      </c>
      <c r="D40329">
        <v>186</v>
      </c>
    </row>
    <row r="40330" spans="1:4" x14ac:dyDescent="0.25">
      <c r="A40330">
        <v>2020</v>
      </c>
      <c r="B40330">
        <v>5</v>
      </c>
      <c r="C40330">
        <v>951</v>
      </c>
      <c r="D40330">
        <v>140</v>
      </c>
    </row>
    <row r="40331" spans="1:4" x14ac:dyDescent="0.25">
      <c r="A40331">
        <v>2020</v>
      </c>
      <c r="B40331">
        <v>5</v>
      </c>
      <c r="C40331">
        <v>952</v>
      </c>
      <c r="D40331">
        <v>26</v>
      </c>
    </row>
    <row r="40332" spans="1:4" x14ac:dyDescent="0.25">
      <c r="A40332">
        <v>2020</v>
      </c>
      <c r="B40332">
        <v>5</v>
      </c>
      <c r="C40332">
        <v>953</v>
      </c>
      <c r="D40332">
        <v>232</v>
      </c>
    </row>
    <row r="40333" spans="1:4" x14ac:dyDescent="0.25">
      <c r="A40333">
        <v>2020</v>
      </c>
      <c r="B40333">
        <v>5</v>
      </c>
      <c r="C40333">
        <v>954</v>
      </c>
      <c r="D40333">
        <v>78</v>
      </c>
    </row>
    <row r="40334" spans="1:4" x14ac:dyDescent="0.25">
      <c r="A40334">
        <v>2020</v>
      </c>
      <c r="B40334">
        <v>5</v>
      </c>
      <c r="C40334">
        <v>955</v>
      </c>
      <c r="D40334">
        <v>74</v>
      </c>
    </row>
    <row r="40335" spans="1:4" x14ac:dyDescent="0.25">
      <c r="A40335">
        <v>2020</v>
      </c>
      <c r="B40335">
        <v>5</v>
      </c>
      <c r="C40335">
        <v>956</v>
      </c>
      <c r="D40335">
        <v>154</v>
      </c>
    </row>
    <row r="40336" spans="1:4" x14ac:dyDescent="0.25">
      <c r="A40336">
        <v>2020</v>
      </c>
      <c r="B40336">
        <v>5</v>
      </c>
      <c r="C40336">
        <v>957</v>
      </c>
      <c r="D40336">
        <v>207</v>
      </c>
    </row>
    <row r="40337" spans="1:4" x14ac:dyDescent="0.25">
      <c r="A40337">
        <v>2020</v>
      </c>
      <c r="B40337">
        <v>5</v>
      </c>
      <c r="C40337">
        <v>958</v>
      </c>
      <c r="D40337">
        <v>107</v>
      </c>
    </row>
    <row r="40338" spans="1:4" x14ac:dyDescent="0.25">
      <c r="A40338">
        <v>2020</v>
      </c>
      <c r="B40338">
        <v>5</v>
      </c>
      <c r="C40338">
        <v>959</v>
      </c>
      <c r="D40338">
        <v>262</v>
      </c>
    </row>
    <row r="40339" spans="1:4" x14ac:dyDescent="0.25">
      <c r="A40339">
        <v>2020</v>
      </c>
      <c r="B40339">
        <v>5</v>
      </c>
      <c r="C40339">
        <v>960</v>
      </c>
      <c r="D40339">
        <v>192</v>
      </c>
    </row>
    <row r="40340" spans="1:4" x14ac:dyDescent="0.25">
      <c r="A40340">
        <v>2020</v>
      </c>
      <c r="B40340">
        <v>5</v>
      </c>
      <c r="C40340">
        <v>961</v>
      </c>
      <c r="D40340">
        <v>567</v>
      </c>
    </row>
    <row r="40341" spans="1:4" x14ac:dyDescent="0.25">
      <c r="A40341">
        <v>2020</v>
      </c>
      <c r="B40341">
        <v>5</v>
      </c>
      <c r="C40341">
        <v>962</v>
      </c>
      <c r="D40341">
        <v>76</v>
      </c>
    </row>
    <row r="40342" spans="1:4" x14ac:dyDescent="0.25">
      <c r="A40342">
        <v>2020</v>
      </c>
      <c r="B40342">
        <v>5</v>
      </c>
      <c r="C40342">
        <v>963</v>
      </c>
      <c r="D40342">
        <v>98</v>
      </c>
    </row>
    <row r="40343" spans="1:4" x14ac:dyDescent="0.25">
      <c r="A40343">
        <v>2020</v>
      </c>
      <c r="B40343">
        <v>5</v>
      </c>
      <c r="C40343">
        <v>964</v>
      </c>
      <c r="D40343">
        <v>271</v>
      </c>
    </row>
    <row r="40344" spans="1:4" x14ac:dyDescent="0.25">
      <c r="A40344">
        <v>2020</v>
      </c>
      <c r="B40344">
        <v>5</v>
      </c>
      <c r="C40344">
        <v>965</v>
      </c>
      <c r="D40344">
        <v>87</v>
      </c>
    </row>
    <row r="40345" spans="1:4" x14ac:dyDescent="0.25">
      <c r="A40345">
        <v>2020</v>
      </c>
      <c r="B40345">
        <v>5</v>
      </c>
      <c r="C40345">
        <v>966</v>
      </c>
      <c r="D40345">
        <v>267</v>
      </c>
    </row>
    <row r="40346" spans="1:4" x14ac:dyDescent="0.25">
      <c r="A40346">
        <v>2020</v>
      </c>
      <c r="B40346">
        <v>5</v>
      </c>
      <c r="C40346">
        <v>967</v>
      </c>
      <c r="D40346">
        <v>306</v>
      </c>
    </row>
    <row r="40347" spans="1:4" x14ac:dyDescent="0.25">
      <c r="A40347">
        <v>2020</v>
      </c>
      <c r="B40347">
        <v>5</v>
      </c>
      <c r="C40347">
        <v>969</v>
      </c>
      <c r="D40347">
        <v>145</v>
      </c>
    </row>
    <row r="40348" spans="1:4" x14ac:dyDescent="0.25">
      <c r="A40348">
        <v>2020</v>
      </c>
      <c r="B40348">
        <v>5</v>
      </c>
      <c r="C40348">
        <v>970</v>
      </c>
      <c r="D40348">
        <v>51</v>
      </c>
    </row>
    <row r="40349" spans="1:4" x14ac:dyDescent="0.25">
      <c r="A40349">
        <v>2020</v>
      </c>
      <c r="B40349">
        <v>5</v>
      </c>
      <c r="C40349">
        <v>971</v>
      </c>
      <c r="D40349">
        <v>316</v>
      </c>
    </row>
    <row r="40350" spans="1:4" x14ac:dyDescent="0.25">
      <c r="A40350">
        <v>2020</v>
      </c>
      <c r="B40350">
        <v>5</v>
      </c>
      <c r="C40350">
        <v>972</v>
      </c>
      <c r="D40350">
        <v>227</v>
      </c>
    </row>
    <row r="40351" spans="1:4" x14ac:dyDescent="0.25">
      <c r="A40351">
        <v>2020</v>
      </c>
      <c r="B40351">
        <v>5</v>
      </c>
      <c r="C40351">
        <v>973</v>
      </c>
      <c r="D40351">
        <v>115</v>
      </c>
    </row>
    <row r="40352" spans="1:4" x14ac:dyDescent="0.25">
      <c r="A40352">
        <v>2020</v>
      </c>
      <c r="B40352">
        <v>5</v>
      </c>
      <c r="C40352">
        <v>974</v>
      </c>
      <c r="D40352">
        <v>184</v>
      </c>
    </row>
    <row r="40353" spans="1:4" x14ac:dyDescent="0.25">
      <c r="A40353">
        <v>2020</v>
      </c>
      <c r="B40353">
        <v>5</v>
      </c>
      <c r="C40353">
        <v>975</v>
      </c>
      <c r="D40353">
        <v>114</v>
      </c>
    </row>
    <row r="40354" spans="1:4" x14ac:dyDescent="0.25">
      <c r="A40354">
        <v>2020</v>
      </c>
      <c r="B40354">
        <v>5</v>
      </c>
      <c r="C40354">
        <v>976</v>
      </c>
      <c r="D40354">
        <v>62</v>
      </c>
    </row>
    <row r="40355" spans="1:4" x14ac:dyDescent="0.25">
      <c r="A40355">
        <v>2020</v>
      </c>
      <c r="B40355">
        <v>5</v>
      </c>
      <c r="C40355">
        <v>977</v>
      </c>
      <c r="D40355">
        <v>187</v>
      </c>
    </row>
    <row r="40356" spans="1:4" x14ac:dyDescent="0.25">
      <c r="A40356">
        <v>2020</v>
      </c>
      <c r="B40356">
        <v>5</v>
      </c>
      <c r="C40356">
        <v>978</v>
      </c>
      <c r="D40356">
        <v>274</v>
      </c>
    </row>
    <row r="40357" spans="1:4" x14ac:dyDescent="0.25">
      <c r="A40357">
        <v>2020</v>
      </c>
      <c r="B40357">
        <v>5</v>
      </c>
      <c r="C40357">
        <v>979</v>
      </c>
      <c r="D40357">
        <v>133</v>
      </c>
    </row>
    <row r="40358" spans="1:4" x14ac:dyDescent="0.25">
      <c r="A40358">
        <v>2020</v>
      </c>
      <c r="B40358">
        <v>5</v>
      </c>
      <c r="C40358">
        <v>980</v>
      </c>
      <c r="D40358">
        <v>153</v>
      </c>
    </row>
    <row r="40359" spans="1:4" x14ac:dyDescent="0.25">
      <c r="A40359">
        <v>2020</v>
      </c>
      <c r="B40359">
        <v>5</v>
      </c>
      <c r="C40359">
        <v>981</v>
      </c>
      <c r="D40359">
        <v>11</v>
      </c>
    </row>
    <row r="40360" spans="1:4" x14ac:dyDescent="0.25">
      <c r="A40360">
        <v>2020</v>
      </c>
      <c r="B40360">
        <v>5</v>
      </c>
      <c r="C40360">
        <v>982</v>
      </c>
      <c r="D40360">
        <v>106</v>
      </c>
    </row>
    <row r="40361" spans="1:4" x14ac:dyDescent="0.25">
      <c r="A40361">
        <v>2020</v>
      </c>
      <c r="B40361">
        <v>5</v>
      </c>
      <c r="C40361">
        <v>983</v>
      </c>
      <c r="D40361">
        <v>270</v>
      </c>
    </row>
    <row r="40362" spans="1:4" x14ac:dyDescent="0.25">
      <c r="A40362">
        <v>2020</v>
      </c>
      <c r="B40362">
        <v>5</v>
      </c>
      <c r="C40362">
        <v>984</v>
      </c>
      <c r="D40362">
        <v>369</v>
      </c>
    </row>
    <row r="40363" spans="1:4" x14ac:dyDescent="0.25">
      <c r="A40363">
        <v>2020</v>
      </c>
      <c r="B40363">
        <v>5</v>
      </c>
      <c r="C40363">
        <v>985</v>
      </c>
      <c r="D40363">
        <v>236</v>
      </c>
    </row>
    <row r="40364" spans="1:4" x14ac:dyDescent="0.25">
      <c r="A40364">
        <v>2020</v>
      </c>
      <c r="B40364">
        <v>5</v>
      </c>
      <c r="C40364">
        <v>986</v>
      </c>
      <c r="D40364">
        <v>344</v>
      </c>
    </row>
    <row r="40365" spans="1:4" x14ac:dyDescent="0.25">
      <c r="A40365">
        <v>2020</v>
      </c>
      <c r="B40365">
        <v>5</v>
      </c>
      <c r="C40365">
        <v>987</v>
      </c>
      <c r="D40365">
        <v>213</v>
      </c>
    </row>
    <row r="40366" spans="1:4" x14ac:dyDescent="0.25">
      <c r="A40366">
        <v>2020</v>
      </c>
      <c r="B40366">
        <v>5</v>
      </c>
      <c r="C40366">
        <v>988</v>
      </c>
      <c r="D40366">
        <v>430</v>
      </c>
    </row>
    <row r="40367" spans="1:4" x14ac:dyDescent="0.25">
      <c r="A40367">
        <v>2020</v>
      </c>
      <c r="B40367">
        <v>5</v>
      </c>
      <c r="C40367">
        <v>989</v>
      </c>
      <c r="D40367">
        <v>177</v>
      </c>
    </row>
    <row r="40368" spans="1:4" x14ac:dyDescent="0.25">
      <c r="A40368">
        <v>2020</v>
      </c>
      <c r="B40368">
        <v>5</v>
      </c>
      <c r="C40368">
        <v>990</v>
      </c>
      <c r="D40368">
        <v>125</v>
      </c>
    </row>
    <row r="40369" spans="1:4" x14ac:dyDescent="0.25">
      <c r="A40369">
        <v>2020</v>
      </c>
      <c r="B40369">
        <v>5</v>
      </c>
      <c r="C40369">
        <v>991</v>
      </c>
      <c r="D40369">
        <v>127</v>
      </c>
    </row>
    <row r="40370" spans="1:4" x14ac:dyDescent="0.25">
      <c r="A40370">
        <v>2020</v>
      </c>
      <c r="B40370">
        <v>5</v>
      </c>
      <c r="C40370">
        <v>992</v>
      </c>
      <c r="D40370">
        <v>567</v>
      </c>
    </row>
    <row r="40371" spans="1:4" x14ac:dyDescent="0.25">
      <c r="A40371">
        <v>2020</v>
      </c>
      <c r="B40371">
        <v>5</v>
      </c>
      <c r="C40371">
        <v>993</v>
      </c>
      <c r="D40371">
        <v>191</v>
      </c>
    </row>
    <row r="40372" spans="1:4" x14ac:dyDescent="0.25">
      <c r="A40372">
        <v>2020</v>
      </c>
      <c r="B40372">
        <v>5</v>
      </c>
      <c r="C40372">
        <v>994</v>
      </c>
      <c r="D40372">
        <v>525</v>
      </c>
    </row>
    <row r="40373" spans="1:4" x14ac:dyDescent="0.25">
      <c r="A40373">
        <v>2020</v>
      </c>
      <c r="B40373">
        <v>5</v>
      </c>
      <c r="C40373">
        <v>995</v>
      </c>
      <c r="D40373">
        <v>149</v>
      </c>
    </row>
    <row r="40374" spans="1:4" x14ac:dyDescent="0.25">
      <c r="A40374">
        <v>2020</v>
      </c>
      <c r="B40374">
        <v>5</v>
      </c>
      <c r="C40374">
        <v>996</v>
      </c>
      <c r="D40374">
        <v>375</v>
      </c>
    </row>
    <row r="40375" spans="1:4" x14ac:dyDescent="0.25">
      <c r="A40375">
        <v>2020</v>
      </c>
      <c r="B40375">
        <v>5</v>
      </c>
      <c r="C40375">
        <v>997</v>
      </c>
      <c r="D40375">
        <v>264</v>
      </c>
    </row>
    <row r="40376" spans="1:4" x14ac:dyDescent="0.25">
      <c r="A40376">
        <v>2020</v>
      </c>
      <c r="B40376">
        <v>5</v>
      </c>
      <c r="C40376">
        <v>998</v>
      </c>
      <c r="D40376">
        <v>292</v>
      </c>
    </row>
    <row r="40377" spans="1:4" x14ac:dyDescent="0.25">
      <c r="A40377">
        <v>2020</v>
      </c>
      <c r="B40377">
        <v>5</v>
      </c>
      <c r="C40377">
        <v>999</v>
      </c>
      <c r="D40377">
        <v>284</v>
      </c>
    </row>
    <row r="40378" spans="1:4" x14ac:dyDescent="0.25">
      <c r="A40378">
        <v>2020</v>
      </c>
      <c r="B40378">
        <v>5</v>
      </c>
      <c r="C40378">
        <v>1000</v>
      </c>
      <c r="D40378">
        <v>201</v>
      </c>
    </row>
    <row r="40379" spans="1:4" x14ac:dyDescent="0.25">
      <c r="A40379">
        <v>2020</v>
      </c>
      <c r="B40379">
        <v>6</v>
      </c>
      <c r="C40379">
        <v>1</v>
      </c>
      <c r="D40379">
        <v>180</v>
      </c>
    </row>
    <row r="40380" spans="1:4" x14ac:dyDescent="0.25">
      <c r="A40380">
        <v>2020</v>
      </c>
      <c r="B40380">
        <v>6</v>
      </c>
      <c r="C40380">
        <v>2</v>
      </c>
      <c r="D40380">
        <v>143</v>
      </c>
    </row>
    <row r="40381" spans="1:4" x14ac:dyDescent="0.25">
      <c r="A40381">
        <v>2020</v>
      </c>
      <c r="B40381">
        <v>6</v>
      </c>
      <c r="C40381">
        <v>3</v>
      </c>
      <c r="D40381">
        <v>213</v>
      </c>
    </row>
    <row r="40382" spans="1:4" x14ac:dyDescent="0.25">
      <c r="A40382">
        <v>2020</v>
      </c>
      <c r="B40382">
        <v>6</v>
      </c>
      <c r="C40382">
        <v>4</v>
      </c>
      <c r="D40382">
        <v>181</v>
      </c>
    </row>
    <row r="40383" spans="1:4" x14ac:dyDescent="0.25">
      <c r="A40383">
        <v>2020</v>
      </c>
      <c r="B40383">
        <v>6</v>
      </c>
      <c r="C40383">
        <v>5</v>
      </c>
      <c r="D40383">
        <v>222</v>
      </c>
    </row>
    <row r="40384" spans="1:4" x14ac:dyDescent="0.25">
      <c r="A40384">
        <v>2020</v>
      </c>
      <c r="B40384">
        <v>6</v>
      </c>
      <c r="C40384">
        <v>6</v>
      </c>
      <c r="D40384">
        <v>196</v>
      </c>
    </row>
    <row r="40385" spans="1:4" x14ac:dyDescent="0.25">
      <c r="A40385">
        <v>2020</v>
      </c>
      <c r="B40385">
        <v>6</v>
      </c>
      <c r="C40385">
        <v>7</v>
      </c>
      <c r="D40385">
        <v>243</v>
      </c>
    </row>
    <row r="40386" spans="1:4" x14ac:dyDescent="0.25">
      <c r="A40386">
        <v>2020</v>
      </c>
      <c r="B40386">
        <v>6</v>
      </c>
      <c r="C40386">
        <v>8</v>
      </c>
      <c r="D40386">
        <v>37</v>
      </c>
    </row>
    <row r="40387" spans="1:4" x14ac:dyDescent="0.25">
      <c r="A40387">
        <v>2020</v>
      </c>
      <c r="B40387">
        <v>6</v>
      </c>
      <c r="C40387">
        <v>9</v>
      </c>
      <c r="D40387">
        <v>304</v>
      </c>
    </row>
    <row r="40388" spans="1:4" x14ac:dyDescent="0.25">
      <c r="A40388">
        <v>2020</v>
      </c>
      <c r="B40388">
        <v>6</v>
      </c>
      <c r="C40388">
        <v>10</v>
      </c>
      <c r="D40388">
        <v>282</v>
      </c>
    </row>
    <row r="40389" spans="1:4" x14ac:dyDescent="0.25">
      <c r="A40389">
        <v>2020</v>
      </c>
      <c r="B40389">
        <v>6</v>
      </c>
      <c r="C40389">
        <v>11</v>
      </c>
      <c r="D40389">
        <v>443</v>
      </c>
    </row>
    <row r="40390" spans="1:4" x14ac:dyDescent="0.25">
      <c r="A40390">
        <v>2020</v>
      </c>
      <c r="B40390">
        <v>6</v>
      </c>
      <c r="C40390">
        <v>12</v>
      </c>
      <c r="D40390">
        <v>262</v>
      </c>
    </row>
    <row r="40391" spans="1:4" x14ac:dyDescent="0.25">
      <c r="A40391">
        <v>2020</v>
      </c>
      <c r="B40391">
        <v>6</v>
      </c>
      <c r="C40391">
        <v>13</v>
      </c>
      <c r="D40391">
        <v>100</v>
      </c>
    </row>
    <row r="40392" spans="1:4" x14ac:dyDescent="0.25">
      <c r="A40392">
        <v>2020</v>
      </c>
      <c r="B40392">
        <v>6</v>
      </c>
      <c r="C40392">
        <v>14</v>
      </c>
      <c r="D40392">
        <v>78</v>
      </c>
    </row>
    <row r="40393" spans="1:4" x14ac:dyDescent="0.25">
      <c r="A40393">
        <v>2020</v>
      </c>
      <c r="B40393">
        <v>6</v>
      </c>
      <c r="C40393">
        <v>15</v>
      </c>
      <c r="D40393">
        <v>152</v>
      </c>
    </row>
    <row r="40394" spans="1:4" x14ac:dyDescent="0.25">
      <c r="A40394">
        <v>2020</v>
      </c>
      <c r="B40394">
        <v>6</v>
      </c>
      <c r="C40394">
        <v>16</v>
      </c>
      <c r="D40394">
        <v>456</v>
      </c>
    </row>
    <row r="40395" spans="1:4" x14ac:dyDescent="0.25">
      <c r="A40395">
        <v>2020</v>
      </c>
      <c r="B40395">
        <v>6</v>
      </c>
      <c r="C40395">
        <v>17</v>
      </c>
      <c r="D40395">
        <v>184</v>
      </c>
    </row>
    <row r="40396" spans="1:4" x14ac:dyDescent="0.25">
      <c r="A40396">
        <v>2020</v>
      </c>
      <c r="B40396">
        <v>6</v>
      </c>
      <c r="C40396">
        <v>18</v>
      </c>
      <c r="D40396">
        <v>207</v>
      </c>
    </row>
    <row r="40397" spans="1:4" x14ac:dyDescent="0.25">
      <c r="A40397">
        <v>2020</v>
      </c>
      <c r="B40397">
        <v>6</v>
      </c>
      <c r="C40397">
        <v>19</v>
      </c>
      <c r="D40397">
        <v>384</v>
      </c>
    </row>
    <row r="40398" spans="1:4" x14ac:dyDescent="0.25">
      <c r="A40398">
        <v>2020</v>
      </c>
      <c r="B40398">
        <v>6</v>
      </c>
      <c r="C40398">
        <v>20</v>
      </c>
      <c r="D40398">
        <v>164</v>
      </c>
    </row>
    <row r="40399" spans="1:4" x14ac:dyDescent="0.25">
      <c r="A40399">
        <v>2020</v>
      </c>
      <c r="B40399">
        <v>6</v>
      </c>
      <c r="C40399">
        <v>21</v>
      </c>
      <c r="D40399">
        <v>49</v>
      </c>
    </row>
    <row r="40400" spans="1:4" x14ac:dyDescent="0.25">
      <c r="A40400">
        <v>2020</v>
      </c>
      <c r="B40400">
        <v>6</v>
      </c>
      <c r="C40400">
        <v>22</v>
      </c>
      <c r="D40400">
        <v>293</v>
      </c>
    </row>
    <row r="40401" spans="1:4" x14ac:dyDescent="0.25">
      <c r="A40401">
        <v>2020</v>
      </c>
      <c r="B40401">
        <v>6</v>
      </c>
      <c r="C40401">
        <v>23</v>
      </c>
      <c r="D40401">
        <v>205</v>
      </c>
    </row>
    <row r="40402" spans="1:4" x14ac:dyDescent="0.25">
      <c r="A40402">
        <v>2020</v>
      </c>
      <c r="B40402">
        <v>6</v>
      </c>
      <c r="C40402">
        <v>24</v>
      </c>
      <c r="D40402">
        <v>422</v>
      </c>
    </row>
    <row r="40403" spans="1:4" x14ac:dyDescent="0.25">
      <c r="A40403">
        <v>2020</v>
      </c>
      <c r="B40403">
        <v>6</v>
      </c>
      <c r="C40403">
        <v>25</v>
      </c>
      <c r="D40403">
        <v>343</v>
      </c>
    </row>
    <row r="40404" spans="1:4" x14ac:dyDescent="0.25">
      <c r="A40404">
        <v>2020</v>
      </c>
      <c r="B40404">
        <v>6</v>
      </c>
      <c r="C40404">
        <v>26</v>
      </c>
      <c r="D40404">
        <v>209</v>
      </c>
    </row>
    <row r="40405" spans="1:4" x14ac:dyDescent="0.25">
      <c r="A40405">
        <v>2020</v>
      </c>
      <c r="B40405">
        <v>6</v>
      </c>
      <c r="C40405">
        <v>27</v>
      </c>
      <c r="D40405">
        <v>149</v>
      </c>
    </row>
    <row r="40406" spans="1:4" x14ac:dyDescent="0.25">
      <c r="A40406">
        <v>2020</v>
      </c>
      <c r="B40406">
        <v>6</v>
      </c>
      <c r="C40406">
        <v>29</v>
      </c>
      <c r="D40406">
        <v>38</v>
      </c>
    </row>
    <row r="40407" spans="1:4" x14ac:dyDescent="0.25">
      <c r="A40407">
        <v>2020</v>
      </c>
      <c r="B40407">
        <v>6</v>
      </c>
      <c r="C40407">
        <v>30</v>
      </c>
      <c r="D40407">
        <v>73</v>
      </c>
    </row>
    <row r="40408" spans="1:4" x14ac:dyDescent="0.25">
      <c r="A40408">
        <v>2020</v>
      </c>
      <c r="B40408">
        <v>6</v>
      </c>
      <c r="C40408">
        <v>31</v>
      </c>
      <c r="D40408">
        <v>348</v>
      </c>
    </row>
    <row r="40409" spans="1:4" x14ac:dyDescent="0.25">
      <c r="A40409">
        <v>2020</v>
      </c>
      <c r="B40409">
        <v>6</v>
      </c>
      <c r="C40409">
        <v>32</v>
      </c>
      <c r="D40409">
        <v>107</v>
      </c>
    </row>
    <row r="40410" spans="1:4" x14ac:dyDescent="0.25">
      <c r="A40410">
        <v>2020</v>
      </c>
      <c r="B40410">
        <v>6</v>
      </c>
      <c r="C40410">
        <v>34</v>
      </c>
      <c r="D40410">
        <v>64</v>
      </c>
    </row>
    <row r="40411" spans="1:4" x14ac:dyDescent="0.25">
      <c r="A40411">
        <v>2020</v>
      </c>
      <c r="B40411">
        <v>6</v>
      </c>
      <c r="C40411">
        <v>35</v>
      </c>
      <c r="D40411">
        <v>29</v>
      </c>
    </row>
    <row r="40412" spans="1:4" x14ac:dyDescent="0.25">
      <c r="A40412">
        <v>2020</v>
      </c>
      <c r="B40412">
        <v>6</v>
      </c>
      <c r="C40412">
        <v>36</v>
      </c>
      <c r="D40412">
        <v>40</v>
      </c>
    </row>
    <row r="40413" spans="1:4" x14ac:dyDescent="0.25">
      <c r="A40413">
        <v>2020</v>
      </c>
      <c r="B40413">
        <v>6</v>
      </c>
      <c r="C40413">
        <v>37</v>
      </c>
      <c r="D40413">
        <v>273</v>
      </c>
    </row>
    <row r="40414" spans="1:4" x14ac:dyDescent="0.25">
      <c r="A40414">
        <v>2020</v>
      </c>
      <c r="B40414">
        <v>6</v>
      </c>
      <c r="C40414">
        <v>38</v>
      </c>
      <c r="D40414">
        <v>152</v>
      </c>
    </row>
    <row r="40415" spans="1:4" x14ac:dyDescent="0.25">
      <c r="A40415">
        <v>2020</v>
      </c>
      <c r="B40415">
        <v>6</v>
      </c>
      <c r="C40415">
        <v>39</v>
      </c>
      <c r="D40415">
        <v>159</v>
      </c>
    </row>
    <row r="40416" spans="1:4" x14ac:dyDescent="0.25">
      <c r="A40416">
        <v>2020</v>
      </c>
      <c r="B40416">
        <v>6</v>
      </c>
      <c r="C40416">
        <v>40</v>
      </c>
      <c r="D40416">
        <v>40</v>
      </c>
    </row>
    <row r="40417" spans="1:4" x14ac:dyDescent="0.25">
      <c r="A40417">
        <v>2020</v>
      </c>
      <c r="B40417">
        <v>6</v>
      </c>
      <c r="C40417">
        <v>41</v>
      </c>
      <c r="D40417">
        <v>249</v>
      </c>
    </row>
    <row r="40418" spans="1:4" x14ac:dyDescent="0.25">
      <c r="A40418">
        <v>2020</v>
      </c>
      <c r="B40418">
        <v>6</v>
      </c>
      <c r="C40418">
        <v>42</v>
      </c>
      <c r="D40418">
        <v>375</v>
      </c>
    </row>
    <row r="40419" spans="1:4" x14ac:dyDescent="0.25">
      <c r="A40419">
        <v>2020</v>
      </c>
      <c r="B40419">
        <v>6</v>
      </c>
      <c r="C40419">
        <v>43</v>
      </c>
      <c r="D40419">
        <v>208</v>
      </c>
    </row>
    <row r="40420" spans="1:4" x14ac:dyDescent="0.25">
      <c r="A40420">
        <v>2020</v>
      </c>
      <c r="B40420">
        <v>6</v>
      </c>
      <c r="C40420">
        <v>44</v>
      </c>
      <c r="D40420">
        <v>219</v>
      </c>
    </row>
    <row r="40421" spans="1:4" x14ac:dyDescent="0.25">
      <c r="A40421">
        <v>2020</v>
      </c>
      <c r="B40421">
        <v>6</v>
      </c>
      <c r="C40421">
        <v>45</v>
      </c>
      <c r="D40421">
        <v>95</v>
      </c>
    </row>
    <row r="40422" spans="1:4" x14ac:dyDescent="0.25">
      <c r="A40422">
        <v>2020</v>
      </c>
      <c r="B40422">
        <v>6</v>
      </c>
      <c r="C40422">
        <v>46</v>
      </c>
      <c r="D40422">
        <v>155</v>
      </c>
    </row>
    <row r="40423" spans="1:4" x14ac:dyDescent="0.25">
      <c r="A40423">
        <v>2020</v>
      </c>
      <c r="B40423">
        <v>6</v>
      </c>
      <c r="C40423">
        <v>47</v>
      </c>
      <c r="D40423">
        <v>91</v>
      </c>
    </row>
    <row r="40424" spans="1:4" x14ac:dyDescent="0.25">
      <c r="A40424">
        <v>2020</v>
      </c>
      <c r="B40424">
        <v>6</v>
      </c>
      <c r="C40424">
        <v>48</v>
      </c>
      <c r="D40424">
        <v>44</v>
      </c>
    </row>
    <row r="40425" spans="1:4" x14ac:dyDescent="0.25">
      <c r="A40425">
        <v>2020</v>
      </c>
      <c r="B40425">
        <v>6</v>
      </c>
      <c r="C40425">
        <v>49</v>
      </c>
      <c r="D40425">
        <v>123</v>
      </c>
    </row>
    <row r="40426" spans="1:4" x14ac:dyDescent="0.25">
      <c r="A40426">
        <v>2020</v>
      </c>
      <c r="B40426">
        <v>6</v>
      </c>
      <c r="C40426">
        <v>50</v>
      </c>
      <c r="D40426">
        <v>380</v>
      </c>
    </row>
    <row r="40427" spans="1:4" x14ac:dyDescent="0.25">
      <c r="A40427">
        <v>2020</v>
      </c>
      <c r="B40427">
        <v>6</v>
      </c>
      <c r="C40427">
        <v>51</v>
      </c>
      <c r="D40427">
        <v>263</v>
      </c>
    </row>
    <row r="40428" spans="1:4" x14ac:dyDescent="0.25">
      <c r="A40428">
        <v>2020</v>
      </c>
      <c r="B40428">
        <v>6</v>
      </c>
      <c r="C40428">
        <v>52</v>
      </c>
      <c r="D40428">
        <v>169</v>
      </c>
    </row>
    <row r="40429" spans="1:4" x14ac:dyDescent="0.25">
      <c r="A40429">
        <v>2020</v>
      </c>
      <c r="B40429">
        <v>6</v>
      </c>
      <c r="C40429">
        <v>53</v>
      </c>
      <c r="D40429">
        <v>374</v>
      </c>
    </row>
    <row r="40430" spans="1:4" x14ac:dyDescent="0.25">
      <c r="A40430">
        <v>2020</v>
      </c>
      <c r="B40430">
        <v>6</v>
      </c>
      <c r="C40430">
        <v>54</v>
      </c>
      <c r="D40430">
        <v>43</v>
      </c>
    </row>
    <row r="40431" spans="1:4" x14ac:dyDescent="0.25">
      <c r="A40431">
        <v>2020</v>
      </c>
      <c r="B40431">
        <v>6</v>
      </c>
      <c r="C40431">
        <v>55</v>
      </c>
      <c r="D40431">
        <v>435</v>
      </c>
    </row>
    <row r="40432" spans="1:4" x14ac:dyDescent="0.25">
      <c r="A40432">
        <v>2020</v>
      </c>
      <c r="B40432">
        <v>6</v>
      </c>
      <c r="C40432">
        <v>56</v>
      </c>
      <c r="D40432">
        <v>171</v>
      </c>
    </row>
    <row r="40433" spans="1:4" x14ac:dyDescent="0.25">
      <c r="A40433">
        <v>2020</v>
      </c>
      <c r="B40433">
        <v>6</v>
      </c>
      <c r="C40433">
        <v>57</v>
      </c>
      <c r="D40433">
        <v>136</v>
      </c>
    </row>
    <row r="40434" spans="1:4" x14ac:dyDescent="0.25">
      <c r="A40434">
        <v>2020</v>
      </c>
      <c r="B40434">
        <v>6</v>
      </c>
      <c r="C40434">
        <v>58</v>
      </c>
      <c r="D40434">
        <v>235</v>
      </c>
    </row>
    <row r="40435" spans="1:4" x14ac:dyDescent="0.25">
      <c r="A40435">
        <v>2020</v>
      </c>
      <c r="B40435">
        <v>6</v>
      </c>
      <c r="C40435">
        <v>59</v>
      </c>
      <c r="D40435">
        <v>6</v>
      </c>
    </row>
    <row r="40436" spans="1:4" x14ac:dyDescent="0.25">
      <c r="A40436">
        <v>2020</v>
      </c>
      <c r="B40436">
        <v>6</v>
      </c>
      <c r="C40436">
        <v>60</v>
      </c>
      <c r="D40436">
        <v>331</v>
      </c>
    </row>
    <row r="40437" spans="1:4" x14ac:dyDescent="0.25">
      <c r="A40437">
        <v>2020</v>
      </c>
      <c r="B40437">
        <v>6</v>
      </c>
      <c r="C40437">
        <v>61</v>
      </c>
      <c r="D40437">
        <v>209</v>
      </c>
    </row>
    <row r="40438" spans="1:4" x14ac:dyDescent="0.25">
      <c r="A40438">
        <v>2020</v>
      </c>
      <c r="B40438">
        <v>6</v>
      </c>
      <c r="C40438">
        <v>62</v>
      </c>
      <c r="D40438">
        <v>213</v>
      </c>
    </row>
    <row r="40439" spans="1:4" x14ac:dyDescent="0.25">
      <c r="A40439">
        <v>2020</v>
      </c>
      <c r="B40439">
        <v>6</v>
      </c>
      <c r="C40439">
        <v>63</v>
      </c>
      <c r="D40439">
        <v>127</v>
      </c>
    </row>
    <row r="40440" spans="1:4" x14ac:dyDescent="0.25">
      <c r="A40440">
        <v>2020</v>
      </c>
      <c r="B40440">
        <v>6</v>
      </c>
      <c r="C40440">
        <v>64</v>
      </c>
      <c r="D40440">
        <v>208</v>
      </c>
    </row>
    <row r="40441" spans="1:4" x14ac:dyDescent="0.25">
      <c r="A40441">
        <v>2020</v>
      </c>
      <c r="B40441">
        <v>6</v>
      </c>
      <c r="C40441">
        <v>65</v>
      </c>
      <c r="D40441">
        <v>203</v>
      </c>
    </row>
    <row r="40442" spans="1:4" x14ac:dyDescent="0.25">
      <c r="A40442">
        <v>2020</v>
      </c>
      <c r="B40442">
        <v>6</v>
      </c>
      <c r="C40442">
        <v>66</v>
      </c>
      <c r="D40442">
        <v>164</v>
      </c>
    </row>
    <row r="40443" spans="1:4" x14ac:dyDescent="0.25">
      <c r="A40443">
        <v>2020</v>
      </c>
      <c r="B40443">
        <v>6</v>
      </c>
      <c r="C40443">
        <v>67</v>
      </c>
      <c r="D40443">
        <v>118</v>
      </c>
    </row>
    <row r="40444" spans="1:4" x14ac:dyDescent="0.25">
      <c r="A40444">
        <v>2020</v>
      </c>
      <c r="B40444">
        <v>6</v>
      </c>
      <c r="C40444">
        <v>68</v>
      </c>
      <c r="D40444">
        <v>71</v>
      </c>
    </row>
    <row r="40445" spans="1:4" x14ac:dyDescent="0.25">
      <c r="A40445">
        <v>2020</v>
      </c>
      <c r="B40445">
        <v>6</v>
      </c>
      <c r="C40445">
        <v>69</v>
      </c>
      <c r="D40445">
        <v>442</v>
      </c>
    </row>
    <row r="40446" spans="1:4" x14ac:dyDescent="0.25">
      <c r="A40446">
        <v>2020</v>
      </c>
      <c r="B40446">
        <v>6</v>
      </c>
      <c r="C40446">
        <v>70</v>
      </c>
      <c r="D40446">
        <v>443</v>
      </c>
    </row>
    <row r="40447" spans="1:4" x14ac:dyDescent="0.25">
      <c r="A40447">
        <v>2020</v>
      </c>
      <c r="B40447">
        <v>6</v>
      </c>
      <c r="C40447">
        <v>71</v>
      </c>
      <c r="D40447">
        <v>100</v>
      </c>
    </row>
    <row r="40448" spans="1:4" x14ac:dyDescent="0.25">
      <c r="A40448">
        <v>2020</v>
      </c>
      <c r="B40448">
        <v>6</v>
      </c>
      <c r="C40448">
        <v>72</v>
      </c>
      <c r="D40448">
        <v>234</v>
      </c>
    </row>
    <row r="40449" spans="1:4" x14ac:dyDescent="0.25">
      <c r="A40449">
        <v>2020</v>
      </c>
      <c r="B40449">
        <v>6</v>
      </c>
      <c r="C40449">
        <v>73</v>
      </c>
      <c r="D40449">
        <v>318</v>
      </c>
    </row>
    <row r="40450" spans="1:4" x14ac:dyDescent="0.25">
      <c r="A40450">
        <v>2020</v>
      </c>
      <c r="B40450">
        <v>6</v>
      </c>
      <c r="C40450">
        <v>74</v>
      </c>
      <c r="D40450">
        <v>218</v>
      </c>
    </row>
    <row r="40451" spans="1:4" x14ac:dyDescent="0.25">
      <c r="A40451">
        <v>2020</v>
      </c>
      <c r="B40451">
        <v>6</v>
      </c>
      <c r="C40451">
        <v>75</v>
      </c>
      <c r="D40451">
        <v>36</v>
      </c>
    </row>
    <row r="40452" spans="1:4" x14ac:dyDescent="0.25">
      <c r="A40452">
        <v>2020</v>
      </c>
      <c r="B40452">
        <v>6</v>
      </c>
      <c r="C40452">
        <v>76</v>
      </c>
      <c r="D40452">
        <v>292</v>
      </c>
    </row>
    <row r="40453" spans="1:4" x14ac:dyDescent="0.25">
      <c r="A40453">
        <v>2020</v>
      </c>
      <c r="B40453">
        <v>6</v>
      </c>
      <c r="C40453">
        <v>77</v>
      </c>
      <c r="D40453">
        <v>168</v>
      </c>
    </row>
    <row r="40454" spans="1:4" x14ac:dyDescent="0.25">
      <c r="A40454">
        <v>2020</v>
      </c>
      <c r="B40454">
        <v>6</v>
      </c>
      <c r="C40454">
        <v>78</v>
      </c>
      <c r="D40454">
        <v>87</v>
      </c>
    </row>
    <row r="40455" spans="1:4" x14ac:dyDescent="0.25">
      <c r="A40455">
        <v>2020</v>
      </c>
      <c r="B40455">
        <v>6</v>
      </c>
      <c r="C40455">
        <v>79</v>
      </c>
      <c r="D40455">
        <v>401</v>
      </c>
    </row>
    <row r="40456" spans="1:4" x14ac:dyDescent="0.25">
      <c r="A40456">
        <v>2020</v>
      </c>
      <c r="B40456">
        <v>6</v>
      </c>
      <c r="C40456">
        <v>80</v>
      </c>
      <c r="D40456">
        <v>49</v>
      </c>
    </row>
    <row r="40457" spans="1:4" x14ac:dyDescent="0.25">
      <c r="A40457">
        <v>2020</v>
      </c>
      <c r="B40457">
        <v>6</v>
      </c>
      <c r="C40457">
        <v>81</v>
      </c>
      <c r="D40457">
        <v>309</v>
      </c>
    </row>
    <row r="40458" spans="1:4" x14ac:dyDescent="0.25">
      <c r="A40458">
        <v>2020</v>
      </c>
      <c r="B40458">
        <v>6</v>
      </c>
      <c r="C40458">
        <v>82</v>
      </c>
      <c r="D40458">
        <v>309</v>
      </c>
    </row>
    <row r="40459" spans="1:4" x14ac:dyDescent="0.25">
      <c r="A40459">
        <v>2020</v>
      </c>
      <c r="B40459">
        <v>6</v>
      </c>
      <c r="C40459">
        <v>83</v>
      </c>
      <c r="D40459">
        <v>57</v>
      </c>
    </row>
    <row r="40460" spans="1:4" x14ac:dyDescent="0.25">
      <c r="A40460">
        <v>2020</v>
      </c>
      <c r="B40460">
        <v>6</v>
      </c>
      <c r="C40460">
        <v>84</v>
      </c>
      <c r="D40460">
        <v>229</v>
      </c>
    </row>
    <row r="40461" spans="1:4" x14ac:dyDescent="0.25">
      <c r="A40461">
        <v>2020</v>
      </c>
      <c r="B40461">
        <v>6</v>
      </c>
      <c r="C40461">
        <v>85</v>
      </c>
      <c r="D40461">
        <v>304</v>
      </c>
    </row>
    <row r="40462" spans="1:4" x14ac:dyDescent="0.25">
      <c r="A40462">
        <v>2020</v>
      </c>
      <c r="B40462">
        <v>6</v>
      </c>
      <c r="C40462">
        <v>86</v>
      </c>
      <c r="D40462">
        <v>85</v>
      </c>
    </row>
    <row r="40463" spans="1:4" x14ac:dyDescent="0.25">
      <c r="A40463">
        <v>2020</v>
      </c>
      <c r="B40463">
        <v>6</v>
      </c>
      <c r="C40463">
        <v>87</v>
      </c>
      <c r="D40463">
        <v>355</v>
      </c>
    </row>
    <row r="40464" spans="1:4" x14ac:dyDescent="0.25">
      <c r="A40464">
        <v>2020</v>
      </c>
      <c r="B40464">
        <v>6</v>
      </c>
      <c r="C40464">
        <v>88</v>
      </c>
      <c r="D40464">
        <v>108</v>
      </c>
    </row>
    <row r="40465" spans="1:4" x14ac:dyDescent="0.25">
      <c r="A40465">
        <v>2020</v>
      </c>
      <c r="B40465">
        <v>6</v>
      </c>
      <c r="C40465">
        <v>89</v>
      </c>
      <c r="D40465">
        <v>116</v>
      </c>
    </row>
    <row r="40466" spans="1:4" x14ac:dyDescent="0.25">
      <c r="A40466">
        <v>2020</v>
      </c>
      <c r="B40466">
        <v>6</v>
      </c>
      <c r="C40466">
        <v>90</v>
      </c>
      <c r="D40466">
        <v>206</v>
      </c>
    </row>
    <row r="40467" spans="1:4" x14ac:dyDescent="0.25">
      <c r="A40467">
        <v>2020</v>
      </c>
      <c r="B40467">
        <v>6</v>
      </c>
      <c r="C40467">
        <v>91</v>
      </c>
      <c r="D40467">
        <v>96</v>
      </c>
    </row>
    <row r="40468" spans="1:4" x14ac:dyDescent="0.25">
      <c r="A40468">
        <v>2020</v>
      </c>
      <c r="B40468">
        <v>6</v>
      </c>
      <c r="C40468">
        <v>92</v>
      </c>
      <c r="D40468">
        <v>63</v>
      </c>
    </row>
    <row r="40469" spans="1:4" x14ac:dyDescent="0.25">
      <c r="A40469">
        <v>2020</v>
      </c>
      <c r="B40469">
        <v>6</v>
      </c>
      <c r="C40469">
        <v>93</v>
      </c>
      <c r="D40469">
        <v>125</v>
      </c>
    </row>
    <row r="40470" spans="1:4" x14ac:dyDescent="0.25">
      <c r="A40470">
        <v>2020</v>
      </c>
      <c r="B40470">
        <v>6</v>
      </c>
      <c r="C40470">
        <v>94</v>
      </c>
      <c r="D40470">
        <v>50</v>
      </c>
    </row>
    <row r="40471" spans="1:4" x14ac:dyDescent="0.25">
      <c r="A40471">
        <v>2020</v>
      </c>
      <c r="B40471">
        <v>6</v>
      </c>
      <c r="C40471">
        <v>95</v>
      </c>
      <c r="D40471">
        <v>61</v>
      </c>
    </row>
    <row r="40472" spans="1:4" x14ac:dyDescent="0.25">
      <c r="A40472">
        <v>2020</v>
      </c>
      <c r="B40472">
        <v>6</v>
      </c>
      <c r="C40472">
        <v>96</v>
      </c>
      <c r="D40472">
        <v>105</v>
      </c>
    </row>
    <row r="40473" spans="1:4" x14ac:dyDescent="0.25">
      <c r="A40473">
        <v>2020</v>
      </c>
      <c r="B40473">
        <v>6</v>
      </c>
      <c r="C40473">
        <v>97</v>
      </c>
      <c r="D40473">
        <v>212</v>
      </c>
    </row>
    <row r="40474" spans="1:4" x14ac:dyDescent="0.25">
      <c r="A40474">
        <v>2020</v>
      </c>
      <c r="B40474">
        <v>6</v>
      </c>
      <c r="C40474">
        <v>98</v>
      </c>
      <c r="D40474">
        <v>137</v>
      </c>
    </row>
    <row r="40475" spans="1:4" x14ac:dyDescent="0.25">
      <c r="A40475">
        <v>2020</v>
      </c>
      <c r="B40475">
        <v>6</v>
      </c>
      <c r="C40475">
        <v>99</v>
      </c>
      <c r="D40475">
        <v>417</v>
      </c>
    </row>
    <row r="40476" spans="1:4" x14ac:dyDescent="0.25">
      <c r="A40476">
        <v>2020</v>
      </c>
      <c r="B40476">
        <v>6</v>
      </c>
      <c r="C40476">
        <v>100</v>
      </c>
      <c r="D40476">
        <v>141</v>
      </c>
    </row>
    <row r="40477" spans="1:4" x14ac:dyDescent="0.25">
      <c r="A40477">
        <v>2020</v>
      </c>
      <c r="B40477">
        <v>6</v>
      </c>
      <c r="C40477">
        <v>101</v>
      </c>
      <c r="D40477">
        <v>249</v>
      </c>
    </row>
    <row r="40478" spans="1:4" x14ac:dyDescent="0.25">
      <c r="A40478">
        <v>2020</v>
      </c>
      <c r="B40478">
        <v>6</v>
      </c>
      <c r="C40478">
        <v>102</v>
      </c>
      <c r="D40478">
        <v>177</v>
      </c>
    </row>
    <row r="40479" spans="1:4" x14ac:dyDescent="0.25">
      <c r="A40479">
        <v>2020</v>
      </c>
      <c r="B40479">
        <v>6</v>
      </c>
      <c r="C40479">
        <v>103</v>
      </c>
      <c r="D40479">
        <v>213</v>
      </c>
    </row>
    <row r="40480" spans="1:4" x14ac:dyDescent="0.25">
      <c r="A40480">
        <v>2020</v>
      </c>
      <c r="B40480">
        <v>6</v>
      </c>
      <c r="C40480">
        <v>104</v>
      </c>
      <c r="D40480">
        <v>320</v>
      </c>
    </row>
    <row r="40481" spans="1:4" x14ac:dyDescent="0.25">
      <c r="A40481">
        <v>2020</v>
      </c>
      <c r="B40481">
        <v>6</v>
      </c>
      <c r="C40481">
        <v>105</v>
      </c>
      <c r="D40481">
        <v>130</v>
      </c>
    </row>
    <row r="40482" spans="1:4" x14ac:dyDescent="0.25">
      <c r="A40482">
        <v>2020</v>
      </c>
      <c r="B40482">
        <v>6</v>
      </c>
      <c r="C40482">
        <v>106</v>
      </c>
      <c r="D40482">
        <v>359</v>
      </c>
    </row>
    <row r="40483" spans="1:4" x14ac:dyDescent="0.25">
      <c r="A40483">
        <v>2020</v>
      </c>
      <c r="B40483">
        <v>6</v>
      </c>
      <c r="C40483">
        <v>107</v>
      </c>
      <c r="D40483">
        <v>327</v>
      </c>
    </row>
    <row r="40484" spans="1:4" x14ac:dyDescent="0.25">
      <c r="A40484">
        <v>2020</v>
      </c>
      <c r="B40484">
        <v>6</v>
      </c>
      <c r="C40484">
        <v>108</v>
      </c>
      <c r="D40484">
        <v>309</v>
      </c>
    </row>
    <row r="40485" spans="1:4" x14ac:dyDescent="0.25">
      <c r="A40485">
        <v>2020</v>
      </c>
      <c r="B40485">
        <v>6</v>
      </c>
      <c r="C40485">
        <v>109</v>
      </c>
      <c r="D40485">
        <v>492</v>
      </c>
    </row>
    <row r="40486" spans="1:4" x14ac:dyDescent="0.25">
      <c r="A40486">
        <v>2020</v>
      </c>
      <c r="B40486">
        <v>6</v>
      </c>
      <c r="C40486">
        <v>110</v>
      </c>
      <c r="D40486">
        <v>281</v>
      </c>
    </row>
    <row r="40487" spans="1:4" x14ac:dyDescent="0.25">
      <c r="A40487">
        <v>2020</v>
      </c>
      <c r="B40487">
        <v>6</v>
      </c>
      <c r="C40487">
        <v>111</v>
      </c>
      <c r="D40487">
        <v>286</v>
      </c>
    </row>
    <row r="40488" spans="1:4" x14ac:dyDescent="0.25">
      <c r="A40488">
        <v>2020</v>
      </c>
      <c r="B40488">
        <v>6</v>
      </c>
      <c r="C40488">
        <v>112</v>
      </c>
      <c r="D40488">
        <v>332</v>
      </c>
    </row>
    <row r="40489" spans="1:4" x14ac:dyDescent="0.25">
      <c r="A40489">
        <v>2020</v>
      </c>
      <c r="B40489">
        <v>6</v>
      </c>
      <c r="C40489">
        <v>114</v>
      </c>
      <c r="D40489">
        <v>138</v>
      </c>
    </row>
    <row r="40490" spans="1:4" x14ac:dyDescent="0.25">
      <c r="A40490">
        <v>2020</v>
      </c>
      <c r="B40490">
        <v>6</v>
      </c>
      <c r="C40490">
        <v>115</v>
      </c>
      <c r="D40490">
        <v>217</v>
      </c>
    </row>
    <row r="40491" spans="1:4" x14ac:dyDescent="0.25">
      <c r="A40491">
        <v>2020</v>
      </c>
      <c r="B40491">
        <v>6</v>
      </c>
      <c r="C40491">
        <v>116</v>
      </c>
      <c r="D40491">
        <v>64</v>
      </c>
    </row>
    <row r="40492" spans="1:4" x14ac:dyDescent="0.25">
      <c r="A40492">
        <v>2020</v>
      </c>
      <c r="B40492">
        <v>6</v>
      </c>
      <c r="C40492">
        <v>117</v>
      </c>
      <c r="D40492">
        <v>78</v>
      </c>
    </row>
    <row r="40493" spans="1:4" x14ac:dyDescent="0.25">
      <c r="A40493">
        <v>2020</v>
      </c>
      <c r="B40493">
        <v>6</v>
      </c>
      <c r="C40493">
        <v>118</v>
      </c>
      <c r="D40493">
        <v>344</v>
      </c>
    </row>
    <row r="40494" spans="1:4" x14ac:dyDescent="0.25">
      <c r="A40494">
        <v>2020</v>
      </c>
      <c r="B40494">
        <v>6</v>
      </c>
      <c r="C40494">
        <v>119</v>
      </c>
      <c r="D40494">
        <v>313</v>
      </c>
    </row>
    <row r="40495" spans="1:4" x14ac:dyDescent="0.25">
      <c r="A40495">
        <v>2020</v>
      </c>
      <c r="B40495">
        <v>6</v>
      </c>
      <c r="C40495">
        <v>120</v>
      </c>
      <c r="D40495">
        <v>235</v>
      </c>
    </row>
    <row r="40496" spans="1:4" x14ac:dyDescent="0.25">
      <c r="A40496">
        <v>2020</v>
      </c>
      <c r="B40496">
        <v>6</v>
      </c>
      <c r="C40496">
        <v>121</v>
      </c>
      <c r="D40496">
        <v>32</v>
      </c>
    </row>
    <row r="40497" spans="1:4" x14ac:dyDescent="0.25">
      <c r="A40497">
        <v>2020</v>
      </c>
      <c r="B40497">
        <v>6</v>
      </c>
      <c r="C40497">
        <v>122</v>
      </c>
      <c r="D40497">
        <v>105</v>
      </c>
    </row>
    <row r="40498" spans="1:4" x14ac:dyDescent="0.25">
      <c r="A40498">
        <v>2020</v>
      </c>
      <c r="B40498">
        <v>6</v>
      </c>
      <c r="C40498">
        <v>123</v>
      </c>
      <c r="D40498">
        <v>143</v>
      </c>
    </row>
    <row r="40499" spans="1:4" x14ac:dyDescent="0.25">
      <c r="A40499">
        <v>2020</v>
      </c>
      <c r="B40499">
        <v>6</v>
      </c>
      <c r="C40499">
        <v>124</v>
      </c>
      <c r="D40499">
        <v>189</v>
      </c>
    </row>
    <row r="40500" spans="1:4" x14ac:dyDescent="0.25">
      <c r="A40500">
        <v>2020</v>
      </c>
      <c r="B40500">
        <v>6</v>
      </c>
      <c r="C40500">
        <v>126</v>
      </c>
      <c r="D40500">
        <v>340</v>
      </c>
    </row>
    <row r="40501" spans="1:4" x14ac:dyDescent="0.25">
      <c r="A40501">
        <v>2020</v>
      </c>
      <c r="B40501">
        <v>6</v>
      </c>
      <c r="C40501">
        <v>127</v>
      </c>
      <c r="D40501">
        <v>255</v>
      </c>
    </row>
    <row r="40502" spans="1:4" x14ac:dyDescent="0.25">
      <c r="A40502">
        <v>2020</v>
      </c>
      <c r="B40502">
        <v>6</v>
      </c>
      <c r="C40502">
        <v>128</v>
      </c>
      <c r="D40502">
        <v>306</v>
      </c>
    </row>
    <row r="40503" spans="1:4" x14ac:dyDescent="0.25">
      <c r="A40503">
        <v>2020</v>
      </c>
      <c r="B40503">
        <v>6</v>
      </c>
      <c r="C40503">
        <v>129</v>
      </c>
      <c r="D40503">
        <v>233</v>
      </c>
    </row>
    <row r="40504" spans="1:4" x14ac:dyDescent="0.25">
      <c r="A40504">
        <v>2020</v>
      </c>
      <c r="B40504">
        <v>6</v>
      </c>
      <c r="C40504">
        <v>130</v>
      </c>
      <c r="D40504">
        <v>131</v>
      </c>
    </row>
    <row r="40505" spans="1:4" x14ac:dyDescent="0.25">
      <c r="A40505">
        <v>2020</v>
      </c>
      <c r="B40505">
        <v>6</v>
      </c>
      <c r="C40505">
        <v>131</v>
      </c>
      <c r="D40505">
        <v>133</v>
      </c>
    </row>
    <row r="40506" spans="1:4" x14ac:dyDescent="0.25">
      <c r="A40506">
        <v>2020</v>
      </c>
      <c r="B40506">
        <v>6</v>
      </c>
      <c r="C40506">
        <v>132</v>
      </c>
      <c r="D40506">
        <v>74</v>
      </c>
    </row>
    <row r="40507" spans="1:4" x14ac:dyDescent="0.25">
      <c r="A40507">
        <v>2020</v>
      </c>
      <c r="B40507">
        <v>6</v>
      </c>
      <c r="C40507">
        <v>133</v>
      </c>
      <c r="D40507">
        <v>190</v>
      </c>
    </row>
    <row r="40508" spans="1:4" x14ac:dyDescent="0.25">
      <c r="A40508">
        <v>2020</v>
      </c>
      <c r="B40508">
        <v>6</v>
      </c>
      <c r="C40508">
        <v>134</v>
      </c>
      <c r="D40508">
        <v>278</v>
      </c>
    </row>
    <row r="40509" spans="1:4" x14ac:dyDescent="0.25">
      <c r="A40509">
        <v>2020</v>
      </c>
      <c r="B40509">
        <v>6</v>
      </c>
      <c r="C40509">
        <v>135</v>
      </c>
      <c r="D40509">
        <v>414</v>
      </c>
    </row>
    <row r="40510" spans="1:4" x14ac:dyDescent="0.25">
      <c r="A40510">
        <v>2020</v>
      </c>
      <c r="B40510">
        <v>6</v>
      </c>
      <c r="C40510">
        <v>136</v>
      </c>
      <c r="D40510">
        <v>321</v>
      </c>
    </row>
    <row r="40511" spans="1:4" x14ac:dyDescent="0.25">
      <c r="A40511">
        <v>2020</v>
      </c>
      <c r="B40511">
        <v>6</v>
      </c>
      <c r="C40511">
        <v>137</v>
      </c>
      <c r="D40511">
        <v>170</v>
      </c>
    </row>
    <row r="40512" spans="1:4" x14ac:dyDescent="0.25">
      <c r="A40512">
        <v>2020</v>
      </c>
      <c r="B40512">
        <v>6</v>
      </c>
      <c r="C40512">
        <v>138</v>
      </c>
      <c r="D40512">
        <v>237</v>
      </c>
    </row>
    <row r="40513" spans="1:4" x14ac:dyDescent="0.25">
      <c r="A40513">
        <v>2020</v>
      </c>
      <c r="B40513">
        <v>6</v>
      </c>
      <c r="C40513">
        <v>139</v>
      </c>
      <c r="D40513">
        <v>428</v>
      </c>
    </row>
    <row r="40514" spans="1:4" x14ac:dyDescent="0.25">
      <c r="A40514">
        <v>2020</v>
      </c>
      <c r="B40514">
        <v>6</v>
      </c>
      <c r="C40514">
        <v>140</v>
      </c>
      <c r="D40514">
        <v>218</v>
      </c>
    </row>
    <row r="40515" spans="1:4" x14ac:dyDescent="0.25">
      <c r="A40515">
        <v>2020</v>
      </c>
      <c r="B40515">
        <v>6</v>
      </c>
      <c r="C40515">
        <v>141</v>
      </c>
      <c r="D40515">
        <v>56</v>
      </c>
    </row>
    <row r="40516" spans="1:4" x14ac:dyDescent="0.25">
      <c r="A40516">
        <v>2020</v>
      </c>
      <c r="B40516">
        <v>6</v>
      </c>
      <c r="C40516">
        <v>142</v>
      </c>
      <c r="D40516">
        <v>140</v>
      </c>
    </row>
    <row r="40517" spans="1:4" x14ac:dyDescent="0.25">
      <c r="A40517">
        <v>2020</v>
      </c>
      <c r="B40517">
        <v>6</v>
      </c>
      <c r="C40517">
        <v>143</v>
      </c>
      <c r="D40517">
        <v>54</v>
      </c>
    </row>
    <row r="40518" spans="1:4" x14ac:dyDescent="0.25">
      <c r="A40518">
        <v>2020</v>
      </c>
      <c r="B40518">
        <v>6</v>
      </c>
      <c r="C40518">
        <v>144</v>
      </c>
      <c r="D40518">
        <v>147</v>
      </c>
    </row>
    <row r="40519" spans="1:4" x14ac:dyDescent="0.25">
      <c r="A40519">
        <v>2020</v>
      </c>
      <c r="B40519">
        <v>6</v>
      </c>
      <c r="C40519">
        <v>145</v>
      </c>
      <c r="D40519">
        <v>142</v>
      </c>
    </row>
    <row r="40520" spans="1:4" x14ac:dyDescent="0.25">
      <c r="A40520">
        <v>2020</v>
      </c>
      <c r="B40520">
        <v>6</v>
      </c>
      <c r="C40520">
        <v>146</v>
      </c>
      <c r="D40520">
        <v>200</v>
      </c>
    </row>
    <row r="40521" spans="1:4" x14ac:dyDescent="0.25">
      <c r="A40521">
        <v>2020</v>
      </c>
      <c r="B40521">
        <v>6</v>
      </c>
      <c r="C40521">
        <v>147</v>
      </c>
      <c r="D40521">
        <v>152</v>
      </c>
    </row>
    <row r="40522" spans="1:4" x14ac:dyDescent="0.25">
      <c r="A40522">
        <v>2020</v>
      </c>
      <c r="B40522">
        <v>6</v>
      </c>
      <c r="C40522">
        <v>148</v>
      </c>
      <c r="D40522">
        <v>262</v>
      </c>
    </row>
    <row r="40523" spans="1:4" x14ac:dyDescent="0.25">
      <c r="A40523">
        <v>2020</v>
      </c>
      <c r="B40523">
        <v>6</v>
      </c>
      <c r="C40523">
        <v>149</v>
      </c>
      <c r="D40523">
        <v>248</v>
      </c>
    </row>
    <row r="40524" spans="1:4" x14ac:dyDescent="0.25">
      <c r="A40524">
        <v>2020</v>
      </c>
      <c r="B40524">
        <v>6</v>
      </c>
      <c r="C40524">
        <v>150</v>
      </c>
      <c r="D40524">
        <v>345</v>
      </c>
    </row>
    <row r="40525" spans="1:4" x14ac:dyDescent="0.25">
      <c r="A40525">
        <v>2020</v>
      </c>
      <c r="B40525">
        <v>6</v>
      </c>
      <c r="C40525">
        <v>151</v>
      </c>
      <c r="D40525">
        <v>66</v>
      </c>
    </row>
    <row r="40526" spans="1:4" x14ac:dyDescent="0.25">
      <c r="A40526">
        <v>2020</v>
      </c>
      <c r="B40526">
        <v>6</v>
      </c>
      <c r="C40526">
        <v>152</v>
      </c>
      <c r="D40526">
        <v>162</v>
      </c>
    </row>
    <row r="40527" spans="1:4" x14ac:dyDescent="0.25">
      <c r="A40527">
        <v>2020</v>
      </c>
      <c r="B40527">
        <v>6</v>
      </c>
      <c r="C40527">
        <v>153</v>
      </c>
      <c r="D40527">
        <v>222</v>
      </c>
    </row>
    <row r="40528" spans="1:4" x14ac:dyDescent="0.25">
      <c r="A40528">
        <v>2020</v>
      </c>
      <c r="B40528">
        <v>6</v>
      </c>
      <c r="C40528">
        <v>154</v>
      </c>
      <c r="D40528">
        <v>172</v>
      </c>
    </row>
    <row r="40529" spans="1:4" x14ac:dyDescent="0.25">
      <c r="A40529">
        <v>2020</v>
      </c>
      <c r="B40529">
        <v>6</v>
      </c>
      <c r="C40529">
        <v>155</v>
      </c>
      <c r="D40529">
        <v>370</v>
      </c>
    </row>
    <row r="40530" spans="1:4" x14ac:dyDescent="0.25">
      <c r="A40530">
        <v>2020</v>
      </c>
      <c r="B40530">
        <v>6</v>
      </c>
      <c r="C40530">
        <v>156</v>
      </c>
      <c r="D40530">
        <v>101</v>
      </c>
    </row>
    <row r="40531" spans="1:4" x14ac:dyDescent="0.25">
      <c r="A40531">
        <v>2020</v>
      </c>
      <c r="B40531">
        <v>6</v>
      </c>
      <c r="C40531">
        <v>157</v>
      </c>
      <c r="D40531">
        <v>321</v>
      </c>
    </row>
    <row r="40532" spans="1:4" x14ac:dyDescent="0.25">
      <c r="A40532">
        <v>2020</v>
      </c>
      <c r="B40532">
        <v>6</v>
      </c>
      <c r="C40532">
        <v>158</v>
      </c>
      <c r="D40532">
        <v>440</v>
      </c>
    </row>
    <row r="40533" spans="1:4" x14ac:dyDescent="0.25">
      <c r="A40533">
        <v>2020</v>
      </c>
      <c r="B40533">
        <v>6</v>
      </c>
      <c r="C40533">
        <v>159</v>
      </c>
      <c r="D40533">
        <v>124</v>
      </c>
    </row>
    <row r="40534" spans="1:4" x14ac:dyDescent="0.25">
      <c r="A40534">
        <v>2020</v>
      </c>
      <c r="B40534">
        <v>6</v>
      </c>
      <c r="C40534">
        <v>160</v>
      </c>
      <c r="D40534">
        <v>99</v>
      </c>
    </row>
    <row r="40535" spans="1:4" x14ac:dyDescent="0.25">
      <c r="A40535">
        <v>2020</v>
      </c>
      <c r="B40535">
        <v>6</v>
      </c>
      <c r="C40535">
        <v>161</v>
      </c>
      <c r="D40535">
        <v>272</v>
      </c>
    </row>
    <row r="40536" spans="1:4" x14ac:dyDescent="0.25">
      <c r="A40536">
        <v>2020</v>
      </c>
      <c r="B40536">
        <v>6</v>
      </c>
      <c r="C40536">
        <v>162</v>
      </c>
      <c r="D40536">
        <v>20</v>
      </c>
    </row>
    <row r="40537" spans="1:4" x14ac:dyDescent="0.25">
      <c r="A40537">
        <v>2020</v>
      </c>
      <c r="B40537">
        <v>6</v>
      </c>
      <c r="C40537">
        <v>163</v>
      </c>
      <c r="D40537">
        <v>169</v>
      </c>
    </row>
    <row r="40538" spans="1:4" x14ac:dyDescent="0.25">
      <c r="A40538">
        <v>2020</v>
      </c>
      <c r="B40538">
        <v>6</v>
      </c>
      <c r="C40538">
        <v>164</v>
      </c>
      <c r="D40538">
        <v>181</v>
      </c>
    </row>
    <row r="40539" spans="1:4" x14ac:dyDescent="0.25">
      <c r="A40539">
        <v>2020</v>
      </c>
      <c r="B40539">
        <v>6</v>
      </c>
      <c r="C40539">
        <v>165</v>
      </c>
      <c r="D40539">
        <v>268</v>
      </c>
    </row>
    <row r="40540" spans="1:4" x14ac:dyDescent="0.25">
      <c r="A40540">
        <v>2020</v>
      </c>
      <c r="B40540">
        <v>6</v>
      </c>
      <c r="C40540">
        <v>166</v>
      </c>
      <c r="D40540">
        <v>320</v>
      </c>
    </row>
    <row r="40541" spans="1:4" x14ac:dyDescent="0.25">
      <c r="A40541">
        <v>2020</v>
      </c>
      <c r="B40541">
        <v>6</v>
      </c>
      <c r="C40541">
        <v>167</v>
      </c>
      <c r="D40541">
        <v>239</v>
      </c>
    </row>
    <row r="40542" spans="1:4" x14ac:dyDescent="0.25">
      <c r="A40542">
        <v>2020</v>
      </c>
      <c r="B40542">
        <v>6</v>
      </c>
      <c r="C40542">
        <v>168</v>
      </c>
      <c r="D40542">
        <v>213</v>
      </c>
    </row>
    <row r="40543" spans="1:4" x14ac:dyDescent="0.25">
      <c r="A40543">
        <v>2020</v>
      </c>
      <c r="B40543">
        <v>6</v>
      </c>
      <c r="C40543">
        <v>169</v>
      </c>
      <c r="D40543">
        <v>203</v>
      </c>
    </row>
    <row r="40544" spans="1:4" x14ac:dyDescent="0.25">
      <c r="A40544">
        <v>2020</v>
      </c>
      <c r="B40544">
        <v>6</v>
      </c>
      <c r="C40544">
        <v>170</v>
      </c>
      <c r="D40544">
        <v>370</v>
      </c>
    </row>
    <row r="40545" spans="1:4" x14ac:dyDescent="0.25">
      <c r="A40545">
        <v>2020</v>
      </c>
      <c r="B40545">
        <v>6</v>
      </c>
      <c r="C40545">
        <v>171</v>
      </c>
      <c r="D40545">
        <v>161</v>
      </c>
    </row>
    <row r="40546" spans="1:4" x14ac:dyDescent="0.25">
      <c r="A40546">
        <v>2020</v>
      </c>
      <c r="B40546">
        <v>6</v>
      </c>
      <c r="C40546">
        <v>172</v>
      </c>
      <c r="D40546">
        <v>206</v>
      </c>
    </row>
    <row r="40547" spans="1:4" x14ac:dyDescent="0.25">
      <c r="A40547">
        <v>2020</v>
      </c>
      <c r="B40547">
        <v>6</v>
      </c>
      <c r="C40547">
        <v>173</v>
      </c>
      <c r="D40547">
        <v>236</v>
      </c>
    </row>
    <row r="40548" spans="1:4" x14ac:dyDescent="0.25">
      <c r="A40548">
        <v>2020</v>
      </c>
      <c r="B40548">
        <v>6</v>
      </c>
      <c r="C40548">
        <v>174</v>
      </c>
      <c r="D40548">
        <v>246</v>
      </c>
    </row>
    <row r="40549" spans="1:4" x14ac:dyDescent="0.25">
      <c r="A40549">
        <v>2020</v>
      </c>
      <c r="B40549">
        <v>6</v>
      </c>
      <c r="C40549">
        <v>175</v>
      </c>
      <c r="D40549">
        <v>56</v>
      </c>
    </row>
    <row r="40550" spans="1:4" x14ac:dyDescent="0.25">
      <c r="A40550">
        <v>2020</v>
      </c>
      <c r="B40550">
        <v>6</v>
      </c>
      <c r="C40550">
        <v>176</v>
      </c>
      <c r="D40550">
        <v>308</v>
      </c>
    </row>
    <row r="40551" spans="1:4" x14ac:dyDescent="0.25">
      <c r="A40551">
        <v>2020</v>
      </c>
      <c r="B40551">
        <v>6</v>
      </c>
      <c r="C40551">
        <v>177</v>
      </c>
      <c r="D40551">
        <v>266</v>
      </c>
    </row>
    <row r="40552" spans="1:4" x14ac:dyDescent="0.25">
      <c r="A40552">
        <v>2020</v>
      </c>
      <c r="B40552">
        <v>6</v>
      </c>
      <c r="C40552">
        <v>178</v>
      </c>
      <c r="D40552">
        <v>185</v>
      </c>
    </row>
    <row r="40553" spans="1:4" x14ac:dyDescent="0.25">
      <c r="A40553">
        <v>2020</v>
      </c>
      <c r="B40553">
        <v>6</v>
      </c>
      <c r="C40553">
        <v>179</v>
      </c>
      <c r="D40553">
        <v>269</v>
      </c>
    </row>
    <row r="40554" spans="1:4" x14ac:dyDescent="0.25">
      <c r="A40554">
        <v>2020</v>
      </c>
      <c r="B40554">
        <v>6</v>
      </c>
      <c r="C40554">
        <v>180</v>
      </c>
      <c r="D40554">
        <v>58</v>
      </c>
    </row>
    <row r="40555" spans="1:4" x14ac:dyDescent="0.25">
      <c r="A40555">
        <v>2020</v>
      </c>
      <c r="B40555">
        <v>6</v>
      </c>
      <c r="C40555">
        <v>181</v>
      </c>
      <c r="D40555">
        <v>397</v>
      </c>
    </row>
    <row r="40556" spans="1:4" x14ac:dyDescent="0.25">
      <c r="A40556">
        <v>2020</v>
      </c>
      <c r="B40556">
        <v>6</v>
      </c>
      <c r="C40556">
        <v>182</v>
      </c>
      <c r="D40556">
        <v>310</v>
      </c>
    </row>
    <row r="40557" spans="1:4" x14ac:dyDescent="0.25">
      <c r="A40557">
        <v>2020</v>
      </c>
      <c r="B40557">
        <v>6</v>
      </c>
      <c r="C40557">
        <v>183</v>
      </c>
      <c r="D40557">
        <v>152</v>
      </c>
    </row>
    <row r="40558" spans="1:4" x14ac:dyDescent="0.25">
      <c r="A40558">
        <v>2020</v>
      </c>
      <c r="B40558">
        <v>6</v>
      </c>
      <c r="C40558">
        <v>184</v>
      </c>
      <c r="D40558">
        <v>399</v>
      </c>
    </row>
    <row r="40559" spans="1:4" x14ac:dyDescent="0.25">
      <c r="A40559">
        <v>2020</v>
      </c>
      <c r="B40559">
        <v>6</v>
      </c>
      <c r="C40559">
        <v>185</v>
      </c>
      <c r="D40559">
        <v>219</v>
      </c>
    </row>
    <row r="40560" spans="1:4" x14ac:dyDescent="0.25">
      <c r="A40560">
        <v>2020</v>
      </c>
      <c r="B40560">
        <v>6</v>
      </c>
      <c r="C40560">
        <v>186</v>
      </c>
      <c r="D40560">
        <v>123</v>
      </c>
    </row>
    <row r="40561" spans="1:4" x14ac:dyDescent="0.25">
      <c r="A40561">
        <v>2020</v>
      </c>
      <c r="B40561">
        <v>6</v>
      </c>
      <c r="C40561">
        <v>187</v>
      </c>
      <c r="D40561">
        <v>78</v>
      </c>
    </row>
    <row r="40562" spans="1:4" x14ac:dyDescent="0.25">
      <c r="A40562">
        <v>2020</v>
      </c>
      <c r="B40562">
        <v>6</v>
      </c>
      <c r="C40562">
        <v>188</v>
      </c>
      <c r="D40562">
        <v>190</v>
      </c>
    </row>
    <row r="40563" spans="1:4" x14ac:dyDescent="0.25">
      <c r="A40563">
        <v>2020</v>
      </c>
      <c r="B40563">
        <v>6</v>
      </c>
      <c r="C40563">
        <v>189</v>
      </c>
      <c r="D40563">
        <v>173</v>
      </c>
    </row>
    <row r="40564" spans="1:4" x14ac:dyDescent="0.25">
      <c r="A40564">
        <v>2020</v>
      </c>
      <c r="B40564">
        <v>6</v>
      </c>
      <c r="C40564">
        <v>190</v>
      </c>
      <c r="D40564">
        <v>457</v>
      </c>
    </row>
    <row r="40565" spans="1:4" x14ac:dyDescent="0.25">
      <c r="A40565">
        <v>2020</v>
      </c>
      <c r="B40565">
        <v>6</v>
      </c>
      <c r="C40565">
        <v>191</v>
      </c>
      <c r="D40565">
        <v>308</v>
      </c>
    </row>
    <row r="40566" spans="1:4" x14ac:dyDescent="0.25">
      <c r="A40566">
        <v>2020</v>
      </c>
      <c r="B40566">
        <v>6</v>
      </c>
      <c r="C40566">
        <v>192</v>
      </c>
      <c r="D40566">
        <v>546</v>
      </c>
    </row>
    <row r="40567" spans="1:4" x14ac:dyDescent="0.25">
      <c r="A40567">
        <v>2020</v>
      </c>
      <c r="B40567">
        <v>6</v>
      </c>
      <c r="C40567">
        <v>194</v>
      </c>
      <c r="D40567">
        <v>77</v>
      </c>
    </row>
    <row r="40568" spans="1:4" x14ac:dyDescent="0.25">
      <c r="A40568">
        <v>2020</v>
      </c>
      <c r="B40568">
        <v>6</v>
      </c>
      <c r="C40568">
        <v>195</v>
      </c>
      <c r="D40568">
        <v>442</v>
      </c>
    </row>
    <row r="40569" spans="1:4" x14ac:dyDescent="0.25">
      <c r="A40569">
        <v>2020</v>
      </c>
      <c r="B40569">
        <v>6</v>
      </c>
      <c r="C40569">
        <v>196</v>
      </c>
      <c r="D40569">
        <v>246</v>
      </c>
    </row>
    <row r="40570" spans="1:4" x14ac:dyDescent="0.25">
      <c r="A40570">
        <v>2020</v>
      </c>
      <c r="B40570">
        <v>6</v>
      </c>
      <c r="C40570">
        <v>197</v>
      </c>
      <c r="D40570">
        <v>319</v>
      </c>
    </row>
    <row r="40571" spans="1:4" x14ac:dyDescent="0.25">
      <c r="A40571">
        <v>2020</v>
      </c>
      <c r="B40571">
        <v>6</v>
      </c>
      <c r="C40571">
        <v>198</v>
      </c>
      <c r="D40571">
        <v>145</v>
      </c>
    </row>
    <row r="40572" spans="1:4" x14ac:dyDescent="0.25">
      <c r="A40572">
        <v>2020</v>
      </c>
      <c r="B40572">
        <v>6</v>
      </c>
      <c r="C40572">
        <v>199</v>
      </c>
      <c r="D40572">
        <v>438</v>
      </c>
    </row>
    <row r="40573" spans="1:4" x14ac:dyDescent="0.25">
      <c r="A40573">
        <v>2020</v>
      </c>
      <c r="B40573">
        <v>6</v>
      </c>
      <c r="C40573">
        <v>200</v>
      </c>
      <c r="D40573">
        <v>212</v>
      </c>
    </row>
    <row r="40574" spans="1:4" x14ac:dyDescent="0.25">
      <c r="A40574">
        <v>2020</v>
      </c>
      <c r="B40574">
        <v>6</v>
      </c>
      <c r="C40574">
        <v>201</v>
      </c>
      <c r="D40574">
        <v>175</v>
      </c>
    </row>
    <row r="40575" spans="1:4" x14ac:dyDescent="0.25">
      <c r="A40575">
        <v>2020</v>
      </c>
      <c r="B40575">
        <v>6</v>
      </c>
      <c r="C40575">
        <v>202</v>
      </c>
      <c r="D40575">
        <v>126</v>
      </c>
    </row>
    <row r="40576" spans="1:4" x14ac:dyDescent="0.25">
      <c r="A40576">
        <v>2020</v>
      </c>
      <c r="B40576">
        <v>6</v>
      </c>
      <c r="C40576">
        <v>203</v>
      </c>
      <c r="D40576">
        <v>199</v>
      </c>
    </row>
    <row r="40577" spans="1:4" x14ac:dyDescent="0.25">
      <c r="A40577">
        <v>2020</v>
      </c>
      <c r="B40577">
        <v>6</v>
      </c>
      <c r="C40577">
        <v>204</v>
      </c>
      <c r="D40577">
        <v>351</v>
      </c>
    </row>
    <row r="40578" spans="1:4" x14ac:dyDescent="0.25">
      <c r="A40578">
        <v>2020</v>
      </c>
      <c r="B40578">
        <v>6</v>
      </c>
      <c r="C40578">
        <v>206</v>
      </c>
      <c r="D40578">
        <v>354</v>
      </c>
    </row>
    <row r="40579" spans="1:4" x14ac:dyDescent="0.25">
      <c r="A40579">
        <v>2020</v>
      </c>
      <c r="B40579">
        <v>6</v>
      </c>
      <c r="C40579">
        <v>207</v>
      </c>
      <c r="D40579">
        <v>137</v>
      </c>
    </row>
    <row r="40580" spans="1:4" x14ac:dyDescent="0.25">
      <c r="A40580">
        <v>2020</v>
      </c>
      <c r="B40580">
        <v>6</v>
      </c>
      <c r="C40580">
        <v>208</v>
      </c>
      <c r="D40580">
        <v>214</v>
      </c>
    </row>
    <row r="40581" spans="1:4" x14ac:dyDescent="0.25">
      <c r="A40581">
        <v>2020</v>
      </c>
      <c r="B40581">
        <v>6</v>
      </c>
      <c r="C40581">
        <v>209</v>
      </c>
      <c r="D40581">
        <v>357</v>
      </c>
    </row>
    <row r="40582" spans="1:4" x14ac:dyDescent="0.25">
      <c r="A40582">
        <v>2020</v>
      </c>
      <c r="B40582">
        <v>6</v>
      </c>
      <c r="C40582">
        <v>210</v>
      </c>
      <c r="D40582">
        <v>271</v>
      </c>
    </row>
    <row r="40583" spans="1:4" x14ac:dyDescent="0.25">
      <c r="A40583">
        <v>2020</v>
      </c>
      <c r="B40583">
        <v>6</v>
      </c>
      <c r="C40583">
        <v>211</v>
      </c>
      <c r="D40583">
        <v>232</v>
      </c>
    </row>
    <row r="40584" spans="1:4" x14ac:dyDescent="0.25">
      <c r="A40584">
        <v>2020</v>
      </c>
      <c r="B40584">
        <v>6</v>
      </c>
      <c r="C40584">
        <v>212</v>
      </c>
      <c r="D40584">
        <v>322</v>
      </c>
    </row>
    <row r="40585" spans="1:4" x14ac:dyDescent="0.25">
      <c r="A40585">
        <v>2020</v>
      </c>
      <c r="B40585">
        <v>6</v>
      </c>
      <c r="C40585">
        <v>213</v>
      </c>
      <c r="D40585">
        <v>274</v>
      </c>
    </row>
    <row r="40586" spans="1:4" x14ac:dyDescent="0.25">
      <c r="A40586">
        <v>2020</v>
      </c>
      <c r="B40586">
        <v>6</v>
      </c>
      <c r="C40586">
        <v>214</v>
      </c>
      <c r="D40586">
        <v>226</v>
      </c>
    </row>
    <row r="40587" spans="1:4" x14ac:dyDescent="0.25">
      <c r="A40587">
        <v>2020</v>
      </c>
      <c r="B40587">
        <v>6</v>
      </c>
      <c r="C40587">
        <v>215</v>
      </c>
      <c r="D40587">
        <v>279</v>
      </c>
    </row>
    <row r="40588" spans="1:4" x14ac:dyDescent="0.25">
      <c r="A40588">
        <v>2020</v>
      </c>
      <c r="B40588">
        <v>6</v>
      </c>
      <c r="C40588">
        <v>216</v>
      </c>
      <c r="D40588">
        <v>448</v>
      </c>
    </row>
    <row r="40589" spans="1:4" x14ac:dyDescent="0.25">
      <c r="A40589">
        <v>2020</v>
      </c>
      <c r="B40589">
        <v>6</v>
      </c>
      <c r="C40589">
        <v>217</v>
      </c>
      <c r="D40589">
        <v>321</v>
      </c>
    </row>
    <row r="40590" spans="1:4" x14ac:dyDescent="0.25">
      <c r="A40590">
        <v>2020</v>
      </c>
      <c r="B40590">
        <v>6</v>
      </c>
      <c r="C40590">
        <v>218</v>
      </c>
      <c r="D40590">
        <v>176</v>
      </c>
    </row>
    <row r="40591" spans="1:4" x14ac:dyDescent="0.25">
      <c r="A40591">
        <v>2020</v>
      </c>
      <c r="B40591">
        <v>6</v>
      </c>
      <c r="C40591">
        <v>219</v>
      </c>
      <c r="D40591">
        <v>58</v>
      </c>
    </row>
    <row r="40592" spans="1:4" x14ac:dyDescent="0.25">
      <c r="A40592">
        <v>2020</v>
      </c>
      <c r="B40592">
        <v>6</v>
      </c>
      <c r="C40592">
        <v>220</v>
      </c>
      <c r="D40592">
        <v>390</v>
      </c>
    </row>
    <row r="40593" spans="1:4" x14ac:dyDescent="0.25">
      <c r="A40593">
        <v>2020</v>
      </c>
      <c r="B40593">
        <v>6</v>
      </c>
      <c r="C40593">
        <v>221</v>
      </c>
      <c r="D40593">
        <v>327</v>
      </c>
    </row>
    <row r="40594" spans="1:4" x14ac:dyDescent="0.25">
      <c r="A40594">
        <v>2020</v>
      </c>
      <c r="B40594">
        <v>6</v>
      </c>
      <c r="C40594">
        <v>222</v>
      </c>
      <c r="D40594">
        <v>244</v>
      </c>
    </row>
    <row r="40595" spans="1:4" x14ac:dyDescent="0.25">
      <c r="A40595">
        <v>2020</v>
      </c>
      <c r="B40595">
        <v>6</v>
      </c>
      <c r="C40595">
        <v>223</v>
      </c>
      <c r="D40595">
        <v>127</v>
      </c>
    </row>
    <row r="40596" spans="1:4" x14ac:dyDescent="0.25">
      <c r="A40596">
        <v>2020</v>
      </c>
      <c r="B40596">
        <v>6</v>
      </c>
      <c r="C40596">
        <v>224</v>
      </c>
      <c r="D40596">
        <v>291</v>
      </c>
    </row>
    <row r="40597" spans="1:4" x14ac:dyDescent="0.25">
      <c r="A40597">
        <v>2020</v>
      </c>
      <c r="B40597">
        <v>6</v>
      </c>
      <c r="C40597">
        <v>225</v>
      </c>
      <c r="D40597">
        <v>328</v>
      </c>
    </row>
    <row r="40598" spans="1:4" x14ac:dyDescent="0.25">
      <c r="A40598">
        <v>2020</v>
      </c>
      <c r="B40598">
        <v>6</v>
      </c>
      <c r="C40598">
        <v>226</v>
      </c>
      <c r="D40598">
        <v>378</v>
      </c>
    </row>
    <row r="40599" spans="1:4" x14ac:dyDescent="0.25">
      <c r="A40599">
        <v>2020</v>
      </c>
      <c r="B40599">
        <v>6</v>
      </c>
      <c r="C40599">
        <v>227</v>
      </c>
      <c r="D40599">
        <v>100</v>
      </c>
    </row>
    <row r="40600" spans="1:4" x14ac:dyDescent="0.25">
      <c r="A40600">
        <v>2020</v>
      </c>
      <c r="B40600">
        <v>6</v>
      </c>
      <c r="C40600">
        <v>228</v>
      </c>
      <c r="D40600">
        <v>97</v>
      </c>
    </row>
    <row r="40601" spans="1:4" x14ac:dyDescent="0.25">
      <c r="A40601">
        <v>2020</v>
      </c>
      <c r="B40601">
        <v>6</v>
      </c>
      <c r="C40601">
        <v>229</v>
      </c>
      <c r="D40601">
        <v>248</v>
      </c>
    </row>
    <row r="40602" spans="1:4" x14ac:dyDescent="0.25">
      <c r="A40602">
        <v>2020</v>
      </c>
      <c r="B40602">
        <v>6</v>
      </c>
      <c r="C40602">
        <v>230</v>
      </c>
      <c r="D40602">
        <v>174</v>
      </c>
    </row>
    <row r="40603" spans="1:4" x14ac:dyDescent="0.25">
      <c r="A40603">
        <v>2020</v>
      </c>
      <c r="B40603">
        <v>6</v>
      </c>
      <c r="C40603">
        <v>231</v>
      </c>
      <c r="D40603">
        <v>25</v>
      </c>
    </row>
    <row r="40604" spans="1:4" x14ac:dyDescent="0.25">
      <c r="A40604">
        <v>2020</v>
      </c>
      <c r="B40604">
        <v>6</v>
      </c>
      <c r="C40604">
        <v>232</v>
      </c>
      <c r="D40604">
        <v>45</v>
      </c>
    </row>
    <row r="40605" spans="1:4" x14ac:dyDescent="0.25">
      <c r="A40605">
        <v>2020</v>
      </c>
      <c r="B40605">
        <v>6</v>
      </c>
      <c r="C40605">
        <v>233</v>
      </c>
      <c r="D40605">
        <v>178</v>
      </c>
    </row>
    <row r="40606" spans="1:4" x14ac:dyDescent="0.25">
      <c r="A40606">
        <v>2020</v>
      </c>
      <c r="B40606">
        <v>6</v>
      </c>
      <c r="C40606">
        <v>234</v>
      </c>
      <c r="D40606">
        <v>100</v>
      </c>
    </row>
    <row r="40607" spans="1:4" x14ac:dyDescent="0.25">
      <c r="A40607">
        <v>2020</v>
      </c>
      <c r="B40607">
        <v>6</v>
      </c>
      <c r="C40607">
        <v>235</v>
      </c>
      <c r="D40607">
        <v>213</v>
      </c>
    </row>
    <row r="40608" spans="1:4" x14ac:dyDescent="0.25">
      <c r="A40608">
        <v>2020</v>
      </c>
      <c r="B40608">
        <v>6</v>
      </c>
      <c r="C40608">
        <v>236</v>
      </c>
      <c r="D40608">
        <v>106</v>
      </c>
    </row>
    <row r="40609" spans="1:4" x14ac:dyDescent="0.25">
      <c r="A40609">
        <v>2020</v>
      </c>
      <c r="B40609">
        <v>6</v>
      </c>
      <c r="C40609">
        <v>237</v>
      </c>
      <c r="D40609">
        <v>188</v>
      </c>
    </row>
    <row r="40610" spans="1:4" x14ac:dyDescent="0.25">
      <c r="A40610">
        <v>2020</v>
      </c>
      <c r="B40610">
        <v>6</v>
      </c>
      <c r="C40610">
        <v>238</v>
      </c>
      <c r="D40610">
        <v>36</v>
      </c>
    </row>
    <row r="40611" spans="1:4" x14ac:dyDescent="0.25">
      <c r="A40611">
        <v>2020</v>
      </c>
      <c r="B40611">
        <v>6</v>
      </c>
      <c r="C40611">
        <v>239</v>
      </c>
      <c r="D40611">
        <v>241</v>
      </c>
    </row>
    <row r="40612" spans="1:4" x14ac:dyDescent="0.25">
      <c r="A40612">
        <v>2020</v>
      </c>
      <c r="B40612">
        <v>6</v>
      </c>
      <c r="C40612">
        <v>240</v>
      </c>
      <c r="D40612">
        <v>192</v>
      </c>
    </row>
    <row r="40613" spans="1:4" x14ac:dyDescent="0.25">
      <c r="A40613">
        <v>2020</v>
      </c>
      <c r="B40613">
        <v>6</v>
      </c>
      <c r="C40613">
        <v>241</v>
      </c>
      <c r="D40613">
        <v>51</v>
      </c>
    </row>
    <row r="40614" spans="1:4" x14ac:dyDescent="0.25">
      <c r="A40614">
        <v>2020</v>
      </c>
      <c r="B40614">
        <v>6</v>
      </c>
      <c r="C40614">
        <v>242</v>
      </c>
      <c r="D40614">
        <v>382</v>
      </c>
    </row>
    <row r="40615" spans="1:4" x14ac:dyDescent="0.25">
      <c r="A40615">
        <v>2020</v>
      </c>
      <c r="B40615">
        <v>6</v>
      </c>
      <c r="C40615">
        <v>243</v>
      </c>
      <c r="D40615">
        <v>284</v>
      </c>
    </row>
    <row r="40616" spans="1:4" x14ac:dyDescent="0.25">
      <c r="A40616">
        <v>2020</v>
      </c>
      <c r="B40616">
        <v>6</v>
      </c>
      <c r="C40616">
        <v>244</v>
      </c>
      <c r="D40616">
        <v>59</v>
      </c>
    </row>
    <row r="40617" spans="1:4" x14ac:dyDescent="0.25">
      <c r="A40617">
        <v>2020</v>
      </c>
      <c r="B40617">
        <v>6</v>
      </c>
      <c r="C40617">
        <v>245</v>
      </c>
      <c r="D40617">
        <v>138</v>
      </c>
    </row>
    <row r="40618" spans="1:4" x14ac:dyDescent="0.25">
      <c r="A40618">
        <v>2020</v>
      </c>
      <c r="B40618">
        <v>6</v>
      </c>
      <c r="C40618">
        <v>246</v>
      </c>
      <c r="D40618">
        <v>342</v>
      </c>
    </row>
    <row r="40619" spans="1:4" x14ac:dyDescent="0.25">
      <c r="A40619">
        <v>2020</v>
      </c>
      <c r="B40619">
        <v>6</v>
      </c>
      <c r="C40619">
        <v>247</v>
      </c>
      <c r="D40619">
        <v>82</v>
      </c>
    </row>
    <row r="40620" spans="1:4" x14ac:dyDescent="0.25">
      <c r="A40620">
        <v>2020</v>
      </c>
      <c r="B40620">
        <v>6</v>
      </c>
      <c r="C40620">
        <v>248</v>
      </c>
      <c r="D40620">
        <v>247</v>
      </c>
    </row>
    <row r="40621" spans="1:4" x14ac:dyDescent="0.25">
      <c r="A40621">
        <v>2020</v>
      </c>
      <c r="B40621">
        <v>6</v>
      </c>
      <c r="C40621">
        <v>249</v>
      </c>
      <c r="D40621">
        <v>152</v>
      </c>
    </row>
    <row r="40622" spans="1:4" x14ac:dyDescent="0.25">
      <c r="A40622">
        <v>2020</v>
      </c>
      <c r="B40622">
        <v>6</v>
      </c>
      <c r="C40622">
        <v>250</v>
      </c>
      <c r="D40622">
        <v>269</v>
      </c>
    </row>
    <row r="40623" spans="1:4" x14ac:dyDescent="0.25">
      <c r="A40623">
        <v>2020</v>
      </c>
      <c r="B40623">
        <v>6</v>
      </c>
      <c r="C40623">
        <v>251</v>
      </c>
      <c r="D40623">
        <v>102</v>
      </c>
    </row>
    <row r="40624" spans="1:4" x14ac:dyDescent="0.25">
      <c r="A40624">
        <v>2020</v>
      </c>
      <c r="B40624">
        <v>6</v>
      </c>
      <c r="C40624">
        <v>252</v>
      </c>
      <c r="D40624">
        <v>107</v>
      </c>
    </row>
    <row r="40625" spans="1:4" x14ac:dyDescent="0.25">
      <c r="A40625">
        <v>2020</v>
      </c>
      <c r="B40625">
        <v>6</v>
      </c>
      <c r="C40625">
        <v>253</v>
      </c>
      <c r="D40625">
        <v>350</v>
      </c>
    </row>
    <row r="40626" spans="1:4" x14ac:dyDescent="0.25">
      <c r="A40626">
        <v>2020</v>
      </c>
      <c r="B40626">
        <v>6</v>
      </c>
      <c r="C40626">
        <v>254</v>
      </c>
      <c r="D40626">
        <v>268</v>
      </c>
    </row>
    <row r="40627" spans="1:4" x14ac:dyDescent="0.25">
      <c r="A40627">
        <v>2020</v>
      </c>
      <c r="B40627">
        <v>6</v>
      </c>
      <c r="C40627">
        <v>255</v>
      </c>
      <c r="D40627">
        <v>30</v>
      </c>
    </row>
    <row r="40628" spans="1:4" x14ac:dyDescent="0.25">
      <c r="A40628">
        <v>2020</v>
      </c>
      <c r="B40628">
        <v>6</v>
      </c>
      <c r="C40628">
        <v>256</v>
      </c>
      <c r="D40628">
        <v>189</v>
      </c>
    </row>
    <row r="40629" spans="1:4" x14ac:dyDescent="0.25">
      <c r="A40629">
        <v>2020</v>
      </c>
      <c r="B40629">
        <v>6</v>
      </c>
      <c r="C40629">
        <v>257</v>
      </c>
      <c r="D40629">
        <v>167</v>
      </c>
    </row>
    <row r="40630" spans="1:4" x14ac:dyDescent="0.25">
      <c r="A40630">
        <v>2020</v>
      </c>
      <c r="B40630">
        <v>6</v>
      </c>
      <c r="C40630">
        <v>258</v>
      </c>
      <c r="D40630">
        <v>326</v>
      </c>
    </row>
    <row r="40631" spans="1:4" x14ac:dyDescent="0.25">
      <c r="A40631">
        <v>2020</v>
      </c>
      <c r="B40631">
        <v>6</v>
      </c>
      <c r="C40631">
        <v>259</v>
      </c>
      <c r="D40631">
        <v>247</v>
      </c>
    </row>
    <row r="40632" spans="1:4" x14ac:dyDescent="0.25">
      <c r="A40632">
        <v>2020</v>
      </c>
      <c r="B40632">
        <v>6</v>
      </c>
      <c r="C40632">
        <v>261</v>
      </c>
      <c r="D40632">
        <v>236</v>
      </c>
    </row>
    <row r="40633" spans="1:4" x14ac:dyDescent="0.25">
      <c r="A40633">
        <v>2020</v>
      </c>
      <c r="B40633">
        <v>6</v>
      </c>
      <c r="C40633">
        <v>262</v>
      </c>
      <c r="D40633">
        <v>259</v>
      </c>
    </row>
    <row r="40634" spans="1:4" x14ac:dyDescent="0.25">
      <c r="A40634">
        <v>2020</v>
      </c>
      <c r="B40634">
        <v>6</v>
      </c>
      <c r="C40634">
        <v>263</v>
      </c>
      <c r="D40634">
        <v>150</v>
      </c>
    </row>
    <row r="40635" spans="1:4" x14ac:dyDescent="0.25">
      <c r="A40635">
        <v>2020</v>
      </c>
      <c r="B40635">
        <v>6</v>
      </c>
      <c r="C40635">
        <v>264</v>
      </c>
      <c r="D40635">
        <v>49</v>
      </c>
    </row>
    <row r="40636" spans="1:4" x14ac:dyDescent="0.25">
      <c r="A40636">
        <v>2020</v>
      </c>
      <c r="B40636">
        <v>6</v>
      </c>
      <c r="C40636">
        <v>265</v>
      </c>
      <c r="D40636">
        <v>50</v>
      </c>
    </row>
    <row r="40637" spans="1:4" x14ac:dyDescent="0.25">
      <c r="A40637">
        <v>2020</v>
      </c>
      <c r="B40637">
        <v>6</v>
      </c>
      <c r="C40637">
        <v>266</v>
      </c>
      <c r="D40637">
        <v>62</v>
      </c>
    </row>
    <row r="40638" spans="1:4" x14ac:dyDescent="0.25">
      <c r="A40638">
        <v>2020</v>
      </c>
      <c r="B40638">
        <v>6</v>
      </c>
      <c r="C40638">
        <v>267</v>
      </c>
      <c r="D40638">
        <v>387</v>
      </c>
    </row>
    <row r="40639" spans="1:4" x14ac:dyDescent="0.25">
      <c r="A40639">
        <v>2020</v>
      </c>
      <c r="B40639">
        <v>6</v>
      </c>
      <c r="C40639">
        <v>268</v>
      </c>
      <c r="D40639">
        <v>361</v>
      </c>
    </row>
    <row r="40640" spans="1:4" x14ac:dyDescent="0.25">
      <c r="A40640">
        <v>2020</v>
      </c>
      <c r="B40640">
        <v>6</v>
      </c>
      <c r="C40640">
        <v>269</v>
      </c>
      <c r="D40640">
        <v>237</v>
      </c>
    </row>
    <row r="40641" spans="1:4" x14ac:dyDescent="0.25">
      <c r="A40641">
        <v>2020</v>
      </c>
      <c r="B40641">
        <v>6</v>
      </c>
      <c r="C40641">
        <v>270</v>
      </c>
      <c r="D40641">
        <v>253</v>
      </c>
    </row>
    <row r="40642" spans="1:4" x14ac:dyDescent="0.25">
      <c r="A40642">
        <v>2020</v>
      </c>
      <c r="B40642">
        <v>6</v>
      </c>
      <c r="C40642">
        <v>271</v>
      </c>
      <c r="D40642">
        <v>250</v>
      </c>
    </row>
    <row r="40643" spans="1:4" x14ac:dyDescent="0.25">
      <c r="A40643">
        <v>2020</v>
      </c>
      <c r="B40643">
        <v>6</v>
      </c>
      <c r="C40643">
        <v>272</v>
      </c>
      <c r="D40643">
        <v>160</v>
      </c>
    </row>
    <row r="40644" spans="1:4" x14ac:dyDescent="0.25">
      <c r="A40644">
        <v>2020</v>
      </c>
      <c r="B40644">
        <v>6</v>
      </c>
      <c r="C40644">
        <v>273</v>
      </c>
      <c r="D40644">
        <v>262</v>
      </c>
    </row>
    <row r="40645" spans="1:4" x14ac:dyDescent="0.25">
      <c r="A40645">
        <v>2020</v>
      </c>
      <c r="B40645">
        <v>6</v>
      </c>
      <c r="C40645">
        <v>274</v>
      </c>
      <c r="D40645">
        <v>447</v>
      </c>
    </row>
    <row r="40646" spans="1:4" x14ac:dyDescent="0.25">
      <c r="A40646">
        <v>2020</v>
      </c>
      <c r="B40646">
        <v>6</v>
      </c>
      <c r="C40646">
        <v>275</v>
      </c>
      <c r="D40646">
        <v>149</v>
      </c>
    </row>
    <row r="40647" spans="1:4" x14ac:dyDescent="0.25">
      <c r="A40647">
        <v>2020</v>
      </c>
      <c r="B40647">
        <v>6</v>
      </c>
      <c r="C40647">
        <v>276</v>
      </c>
      <c r="D40647">
        <v>324</v>
      </c>
    </row>
    <row r="40648" spans="1:4" x14ac:dyDescent="0.25">
      <c r="A40648">
        <v>2020</v>
      </c>
      <c r="B40648">
        <v>6</v>
      </c>
      <c r="C40648">
        <v>277</v>
      </c>
      <c r="D40648">
        <v>266</v>
      </c>
    </row>
    <row r="40649" spans="1:4" x14ac:dyDescent="0.25">
      <c r="A40649">
        <v>2020</v>
      </c>
      <c r="B40649">
        <v>6</v>
      </c>
      <c r="C40649">
        <v>278</v>
      </c>
      <c r="D40649">
        <v>307</v>
      </c>
    </row>
    <row r="40650" spans="1:4" x14ac:dyDescent="0.25">
      <c r="A40650">
        <v>2020</v>
      </c>
      <c r="B40650">
        <v>6</v>
      </c>
      <c r="C40650">
        <v>279</v>
      </c>
      <c r="D40650">
        <v>234</v>
      </c>
    </row>
    <row r="40651" spans="1:4" x14ac:dyDescent="0.25">
      <c r="A40651">
        <v>2020</v>
      </c>
      <c r="B40651">
        <v>6</v>
      </c>
      <c r="C40651">
        <v>280</v>
      </c>
      <c r="D40651">
        <v>208</v>
      </c>
    </row>
    <row r="40652" spans="1:4" x14ac:dyDescent="0.25">
      <c r="A40652">
        <v>2020</v>
      </c>
      <c r="B40652">
        <v>6</v>
      </c>
      <c r="C40652">
        <v>281</v>
      </c>
      <c r="D40652">
        <v>198</v>
      </c>
    </row>
    <row r="40653" spans="1:4" x14ac:dyDescent="0.25">
      <c r="A40653">
        <v>2020</v>
      </c>
      <c r="B40653">
        <v>6</v>
      </c>
      <c r="C40653">
        <v>282</v>
      </c>
      <c r="D40653">
        <v>111</v>
      </c>
    </row>
    <row r="40654" spans="1:4" x14ac:dyDescent="0.25">
      <c r="A40654">
        <v>2020</v>
      </c>
      <c r="B40654">
        <v>6</v>
      </c>
      <c r="C40654">
        <v>283</v>
      </c>
      <c r="D40654">
        <v>234</v>
      </c>
    </row>
    <row r="40655" spans="1:4" x14ac:dyDescent="0.25">
      <c r="A40655">
        <v>2020</v>
      </c>
      <c r="B40655">
        <v>6</v>
      </c>
      <c r="C40655">
        <v>284</v>
      </c>
      <c r="D40655">
        <v>248</v>
      </c>
    </row>
    <row r="40656" spans="1:4" x14ac:dyDescent="0.25">
      <c r="A40656">
        <v>2020</v>
      </c>
      <c r="B40656">
        <v>6</v>
      </c>
      <c r="C40656">
        <v>285</v>
      </c>
      <c r="D40656">
        <v>2</v>
      </c>
    </row>
    <row r="40657" spans="1:4" x14ac:dyDescent="0.25">
      <c r="A40657">
        <v>2020</v>
      </c>
      <c r="B40657">
        <v>6</v>
      </c>
      <c r="C40657">
        <v>286</v>
      </c>
      <c r="D40657">
        <v>181</v>
      </c>
    </row>
    <row r="40658" spans="1:4" x14ac:dyDescent="0.25">
      <c r="A40658">
        <v>2020</v>
      </c>
      <c r="B40658">
        <v>6</v>
      </c>
      <c r="C40658">
        <v>287</v>
      </c>
      <c r="D40658">
        <v>384</v>
      </c>
    </row>
    <row r="40659" spans="1:4" x14ac:dyDescent="0.25">
      <c r="A40659">
        <v>2020</v>
      </c>
      <c r="B40659">
        <v>6</v>
      </c>
      <c r="C40659">
        <v>288</v>
      </c>
      <c r="D40659">
        <v>288</v>
      </c>
    </row>
    <row r="40660" spans="1:4" x14ac:dyDescent="0.25">
      <c r="A40660">
        <v>2020</v>
      </c>
      <c r="B40660">
        <v>6</v>
      </c>
      <c r="C40660">
        <v>289</v>
      </c>
      <c r="D40660">
        <v>719</v>
      </c>
    </row>
    <row r="40661" spans="1:4" x14ac:dyDescent="0.25">
      <c r="A40661">
        <v>2020</v>
      </c>
      <c r="B40661">
        <v>6</v>
      </c>
      <c r="C40661">
        <v>290</v>
      </c>
      <c r="D40661">
        <v>131</v>
      </c>
    </row>
    <row r="40662" spans="1:4" x14ac:dyDescent="0.25">
      <c r="A40662">
        <v>2020</v>
      </c>
      <c r="B40662">
        <v>6</v>
      </c>
      <c r="C40662">
        <v>291</v>
      </c>
      <c r="D40662">
        <v>518</v>
      </c>
    </row>
    <row r="40663" spans="1:4" x14ac:dyDescent="0.25">
      <c r="A40663">
        <v>2020</v>
      </c>
      <c r="B40663">
        <v>6</v>
      </c>
      <c r="C40663">
        <v>292</v>
      </c>
      <c r="D40663">
        <v>295</v>
      </c>
    </row>
    <row r="40664" spans="1:4" x14ac:dyDescent="0.25">
      <c r="A40664">
        <v>2020</v>
      </c>
      <c r="B40664">
        <v>6</v>
      </c>
      <c r="C40664">
        <v>293</v>
      </c>
      <c r="D40664">
        <v>266</v>
      </c>
    </row>
    <row r="40665" spans="1:4" x14ac:dyDescent="0.25">
      <c r="A40665">
        <v>2020</v>
      </c>
      <c r="B40665">
        <v>6</v>
      </c>
      <c r="C40665">
        <v>294</v>
      </c>
      <c r="D40665">
        <v>448</v>
      </c>
    </row>
    <row r="40666" spans="1:4" x14ac:dyDescent="0.25">
      <c r="A40666">
        <v>2020</v>
      </c>
      <c r="B40666">
        <v>6</v>
      </c>
      <c r="C40666">
        <v>295</v>
      </c>
      <c r="D40666">
        <v>152</v>
      </c>
    </row>
    <row r="40667" spans="1:4" x14ac:dyDescent="0.25">
      <c r="A40667">
        <v>2020</v>
      </c>
      <c r="B40667">
        <v>6</v>
      </c>
      <c r="C40667">
        <v>297</v>
      </c>
      <c r="D40667">
        <v>103</v>
      </c>
    </row>
    <row r="40668" spans="1:4" x14ac:dyDescent="0.25">
      <c r="A40668">
        <v>2020</v>
      </c>
      <c r="B40668">
        <v>6</v>
      </c>
      <c r="C40668">
        <v>298</v>
      </c>
      <c r="D40668">
        <v>187</v>
      </c>
    </row>
    <row r="40669" spans="1:4" x14ac:dyDescent="0.25">
      <c r="A40669">
        <v>2020</v>
      </c>
      <c r="B40669">
        <v>6</v>
      </c>
      <c r="C40669">
        <v>299</v>
      </c>
      <c r="D40669">
        <v>119</v>
      </c>
    </row>
    <row r="40670" spans="1:4" x14ac:dyDescent="0.25">
      <c r="A40670">
        <v>2020</v>
      </c>
      <c r="B40670">
        <v>6</v>
      </c>
      <c r="C40670">
        <v>300</v>
      </c>
      <c r="D40670">
        <v>88</v>
      </c>
    </row>
    <row r="40671" spans="1:4" x14ac:dyDescent="0.25">
      <c r="A40671">
        <v>2020</v>
      </c>
      <c r="B40671">
        <v>6</v>
      </c>
      <c r="C40671">
        <v>301</v>
      </c>
      <c r="D40671">
        <v>314</v>
      </c>
    </row>
    <row r="40672" spans="1:4" x14ac:dyDescent="0.25">
      <c r="A40672">
        <v>2020</v>
      </c>
      <c r="B40672">
        <v>6</v>
      </c>
      <c r="C40672">
        <v>302</v>
      </c>
      <c r="D40672">
        <v>270</v>
      </c>
    </row>
    <row r="40673" spans="1:4" x14ac:dyDescent="0.25">
      <c r="A40673">
        <v>2020</v>
      </c>
      <c r="B40673">
        <v>6</v>
      </c>
      <c r="C40673">
        <v>303</v>
      </c>
      <c r="D40673">
        <v>25</v>
      </c>
    </row>
    <row r="40674" spans="1:4" x14ac:dyDescent="0.25">
      <c r="A40674">
        <v>2020</v>
      </c>
      <c r="B40674">
        <v>6</v>
      </c>
      <c r="C40674">
        <v>304</v>
      </c>
      <c r="D40674">
        <v>505</v>
      </c>
    </row>
    <row r="40675" spans="1:4" x14ac:dyDescent="0.25">
      <c r="A40675">
        <v>2020</v>
      </c>
      <c r="B40675">
        <v>6</v>
      </c>
      <c r="C40675">
        <v>305</v>
      </c>
      <c r="D40675">
        <v>487</v>
      </c>
    </row>
    <row r="40676" spans="1:4" x14ac:dyDescent="0.25">
      <c r="A40676">
        <v>2020</v>
      </c>
      <c r="B40676">
        <v>6</v>
      </c>
      <c r="C40676">
        <v>306</v>
      </c>
      <c r="D40676">
        <v>157</v>
      </c>
    </row>
    <row r="40677" spans="1:4" x14ac:dyDescent="0.25">
      <c r="A40677">
        <v>2020</v>
      </c>
      <c r="B40677">
        <v>6</v>
      </c>
      <c r="C40677">
        <v>307</v>
      </c>
      <c r="D40677">
        <v>107</v>
      </c>
    </row>
    <row r="40678" spans="1:4" x14ac:dyDescent="0.25">
      <c r="A40678">
        <v>2020</v>
      </c>
      <c r="B40678">
        <v>6</v>
      </c>
      <c r="C40678">
        <v>308</v>
      </c>
      <c r="D40678">
        <v>341</v>
      </c>
    </row>
    <row r="40679" spans="1:4" x14ac:dyDescent="0.25">
      <c r="A40679">
        <v>2020</v>
      </c>
      <c r="B40679">
        <v>6</v>
      </c>
      <c r="C40679">
        <v>309</v>
      </c>
      <c r="D40679">
        <v>162</v>
      </c>
    </row>
    <row r="40680" spans="1:4" x14ac:dyDescent="0.25">
      <c r="A40680">
        <v>2020</v>
      </c>
      <c r="B40680">
        <v>6</v>
      </c>
      <c r="C40680">
        <v>310</v>
      </c>
      <c r="D40680">
        <v>187</v>
      </c>
    </row>
    <row r="40681" spans="1:4" x14ac:dyDescent="0.25">
      <c r="A40681">
        <v>2020</v>
      </c>
      <c r="B40681">
        <v>6</v>
      </c>
      <c r="C40681">
        <v>311</v>
      </c>
      <c r="D40681">
        <v>312</v>
      </c>
    </row>
    <row r="40682" spans="1:4" x14ac:dyDescent="0.25">
      <c r="A40682">
        <v>2020</v>
      </c>
      <c r="B40682">
        <v>6</v>
      </c>
      <c r="C40682">
        <v>312</v>
      </c>
      <c r="D40682">
        <v>157</v>
      </c>
    </row>
    <row r="40683" spans="1:4" x14ac:dyDescent="0.25">
      <c r="A40683">
        <v>2020</v>
      </c>
      <c r="B40683">
        <v>6</v>
      </c>
      <c r="C40683">
        <v>313</v>
      </c>
      <c r="D40683">
        <v>97</v>
      </c>
    </row>
    <row r="40684" spans="1:4" x14ac:dyDescent="0.25">
      <c r="A40684">
        <v>2020</v>
      </c>
      <c r="B40684">
        <v>6</v>
      </c>
      <c r="C40684">
        <v>314</v>
      </c>
      <c r="D40684">
        <v>269</v>
      </c>
    </row>
    <row r="40685" spans="1:4" x14ac:dyDescent="0.25">
      <c r="A40685">
        <v>2020</v>
      </c>
      <c r="B40685">
        <v>6</v>
      </c>
      <c r="C40685">
        <v>315</v>
      </c>
      <c r="D40685">
        <v>10</v>
      </c>
    </row>
    <row r="40686" spans="1:4" x14ac:dyDescent="0.25">
      <c r="A40686">
        <v>2020</v>
      </c>
      <c r="B40686">
        <v>6</v>
      </c>
      <c r="C40686">
        <v>316</v>
      </c>
      <c r="D40686">
        <v>33</v>
      </c>
    </row>
    <row r="40687" spans="1:4" x14ac:dyDescent="0.25">
      <c r="A40687">
        <v>2020</v>
      </c>
      <c r="B40687">
        <v>6</v>
      </c>
      <c r="C40687">
        <v>317</v>
      </c>
      <c r="D40687">
        <v>276</v>
      </c>
    </row>
    <row r="40688" spans="1:4" x14ac:dyDescent="0.25">
      <c r="A40688">
        <v>2020</v>
      </c>
      <c r="B40688">
        <v>6</v>
      </c>
      <c r="C40688">
        <v>318</v>
      </c>
      <c r="D40688">
        <v>236</v>
      </c>
    </row>
    <row r="40689" spans="1:4" x14ac:dyDescent="0.25">
      <c r="A40689">
        <v>2020</v>
      </c>
      <c r="B40689">
        <v>6</v>
      </c>
      <c r="C40689">
        <v>319</v>
      </c>
      <c r="D40689">
        <v>131</v>
      </c>
    </row>
    <row r="40690" spans="1:4" x14ac:dyDescent="0.25">
      <c r="A40690">
        <v>2020</v>
      </c>
      <c r="B40690">
        <v>6</v>
      </c>
      <c r="C40690">
        <v>320</v>
      </c>
      <c r="D40690">
        <v>157</v>
      </c>
    </row>
    <row r="40691" spans="1:4" x14ac:dyDescent="0.25">
      <c r="A40691">
        <v>2020</v>
      </c>
      <c r="B40691">
        <v>6</v>
      </c>
      <c r="C40691">
        <v>321</v>
      </c>
      <c r="D40691">
        <v>226</v>
      </c>
    </row>
    <row r="40692" spans="1:4" x14ac:dyDescent="0.25">
      <c r="A40692">
        <v>2020</v>
      </c>
      <c r="B40692">
        <v>6</v>
      </c>
      <c r="C40692">
        <v>322</v>
      </c>
      <c r="D40692">
        <v>232</v>
      </c>
    </row>
    <row r="40693" spans="1:4" x14ac:dyDescent="0.25">
      <c r="A40693">
        <v>2020</v>
      </c>
      <c r="B40693">
        <v>6</v>
      </c>
      <c r="C40693">
        <v>323</v>
      </c>
      <c r="D40693">
        <v>224</v>
      </c>
    </row>
    <row r="40694" spans="1:4" x14ac:dyDescent="0.25">
      <c r="A40694">
        <v>2020</v>
      </c>
      <c r="B40694">
        <v>6</v>
      </c>
      <c r="C40694">
        <v>324</v>
      </c>
      <c r="D40694">
        <v>338</v>
      </c>
    </row>
    <row r="40695" spans="1:4" x14ac:dyDescent="0.25">
      <c r="A40695">
        <v>2020</v>
      </c>
      <c r="B40695">
        <v>6</v>
      </c>
      <c r="C40695">
        <v>325</v>
      </c>
      <c r="D40695">
        <v>73</v>
      </c>
    </row>
    <row r="40696" spans="1:4" x14ac:dyDescent="0.25">
      <c r="A40696">
        <v>2020</v>
      </c>
      <c r="B40696">
        <v>6</v>
      </c>
      <c r="C40696">
        <v>326</v>
      </c>
      <c r="D40696">
        <v>295</v>
      </c>
    </row>
    <row r="40697" spans="1:4" x14ac:dyDescent="0.25">
      <c r="A40697">
        <v>2020</v>
      </c>
      <c r="B40697">
        <v>6</v>
      </c>
      <c r="C40697">
        <v>327</v>
      </c>
      <c r="D40697">
        <v>257</v>
      </c>
    </row>
    <row r="40698" spans="1:4" x14ac:dyDescent="0.25">
      <c r="A40698">
        <v>2020</v>
      </c>
      <c r="B40698">
        <v>6</v>
      </c>
      <c r="C40698">
        <v>328</v>
      </c>
      <c r="D40698">
        <v>112</v>
      </c>
    </row>
    <row r="40699" spans="1:4" x14ac:dyDescent="0.25">
      <c r="A40699">
        <v>2020</v>
      </c>
      <c r="B40699">
        <v>6</v>
      </c>
      <c r="C40699">
        <v>329</v>
      </c>
      <c r="D40699">
        <v>519</v>
      </c>
    </row>
    <row r="40700" spans="1:4" x14ac:dyDescent="0.25">
      <c r="A40700">
        <v>2020</v>
      </c>
      <c r="B40700">
        <v>6</v>
      </c>
      <c r="C40700">
        <v>330</v>
      </c>
      <c r="D40700">
        <v>288</v>
      </c>
    </row>
    <row r="40701" spans="1:4" x14ac:dyDescent="0.25">
      <c r="A40701">
        <v>2020</v>
      </c>
      <c r="B40701">
        <v>6</v>
      </c>
      <c r="C40701">
        <v>331</v>
      </c>
      <c r="D40701">
        <v>218</v>
      </c>
    </row>
    <row r="40702" spans="1:4" x14ac:dyDescent="0.25">
      <c r="A40702">
        <v>2020</v>
      </c>
      <c r="B40702">
        <v>6</v>
      </c>
      <c r="C40702">
        <v>332</v>
      </c>
      <c r="D40702">
        <v>183</v>
      </c>
    </row>
    <row r="40703" spans="1:4" x14ac:dyDescent="0.25">
      <c r="A40703">
        <v>2020</v>
      </c>
      <c r="B40703">
        <v>6</v>
      </c>
      <c r="C40703">
        <v>333</v>
      </c>
      <c r="D40703">
        <v>135</v>
      </c>
    </row>
    <row r="40704" spans="1:4" x14ac:dyDescent="0.25">
      <c r="A40704">
        <v>2020</v>
      </c>
      <c r="B40704">
        <v>6</v>
      </c>
      <c r="C40704">
        <v>334</v>
      </c>
      <c r="D40704">
        <v>185</v>
      </c>
    </row>
    <row r="40705" spans="1:4" x14ac:dyDescent="0.25">
      <c r="A40705">
        <v>2020</v>
      </c>
      <c r="B40705">
        <v>6</v>
      </c>
      <c r="C40705">
        <v>335</v>
      </c>
      <c r="D40705">
        <v>410</v>
      </c>
    </row>
    <row r="40706" spans="1:4" x14ac:dyDescent="0.25">
      <c r="A40706">
        <v>2020</v>
      </c>
      <c r="B40706">
        <v>6</v>
      </c>
      <c r="C40706">
        <v>336</v>
      </c>
      <c r="D40706">
        <v>217</v>
      </c>
    </row>
    <row r="40707" spans="1:4" x14ac:dyDescent="0.25">
      <c r="A40707">
        <v>2020</v>
      </c>
      <c r="B40707">
        <v>6</v>
      </c>
      <c r="C40707">
        <v>337</v>
      </c>
      <c r="D40707">
        <v>166</v>
      </c>
    </row>
    <row r="40708" spans="1:4" x14ac:dyDescent="0.25">
      <c r="A40708">
        <v>2020</v>
      </c>
      <c r="B40708">
        <v>6</v>
      </c>
      <c r="C40708">
        <v>338</v>
      </c>
      <c r="D40708">
        <v>208</v>
      </c>
    </row>
    <row r="40709" spans="1:4" x14ac:dyDescent="0.25">
      <c r="A40709">
        <v>2020</v>
      </c>
      <c r="B40709">
        <v>6</v>
      </c>
      <c r="C40709">
        <v>339</v>
      </c>
      <c r="D40709">
        <v>330</v>
      </c>
    </row>
    <row r="40710" spans="1:4" x14ac:dyDescent="0.25">
      <c r="A40710">
        <v>2020</v>
      </c>
      <c r="B40710">
        <v>6</v>
      </c>
      <c r="C40710">
        <v>340</v>
      </c>
      <c r="D40710">
        <v>240</v>
      </c>
    </row>
    <row r="40711" spans="1:4" x14ac:dyDescent="0.25">
      <c r="A40711">
        <v>2020</v>
      </c>
      <c r="B40711">
        <v>6</v>
      </c>
      <c r="C40711">
        <v>341</v>
      </c>
      <c r="D40711">
        <v>186</v>
      </c>
    </row>
    <row r="40712" spans="1:4" x14ac:dyDescent="0.25">
      <c r="A40712">
        <v>2020</v>
      </c>
      <c r="B40712">
        <v>6</v>
      </c>
      <c r="C40712">
        <v>342</v>
      </c>
      <c r="D40712">
        <v>155</v>
      </c>
    </row>
    <row r="40713" spans="1:4" x14ac:dyDescent="0.25">
      <c r="A40713">
        <v>2020</v>
      </c>
      <c r="B40713">
        <v>6</v>
      </c>
      <c r="C40713">
        <v>343</v>
      </c>
      <c r="D40713">
        <v>63</v>
      </c>
    </row>
    <row r="40714" spans="1:4" x14ac:dyDescent="0.25">
      <c r="A40714">
        <v>2020</v>
      </c>
      <c r="B40714">
        <v>6</v>
      </c>
      <c r="C40714">
        <v>344</v>
      </c>
      <c r="D40714">
        <v>397</v>
      </c>
    </row>
    <row r="40715" spans="1:4" x14ac:dyDescent="0.25">
      <c r="A40715">
        <v>2020</v>
      </c>
      <c r="B40715">
        <v>6</v>
      </c>
      <c r="C40715">
        <v>345</v>
      </c>
      <c r="D40715">
        <v>235</v>
      </c>
    </row>
    <row r="40716" spans="1:4" x14ac:dyDescent="0.25">
      <c r="A40716">
        <v>2020</v>
      </c>
      <c r="B40716">
        <v>6</v>
      </c>
      <c r="C40716">
        <v>346</v>
      </c>
      <c r="D40716">
        <v>169</v>
      </c>
    </row>
    <row r="40717" spans="1:4" x14ac:dyDescent="0.25">
      <c r="A40717">
        <v>2020</v>
      </c>
      <c r="B40717">
        <v>6</v>
      </c>
      <c r="C40717">
        <v>347</v>
      </c>
      <c r="D40717">
        <v>326</v>
      </c>
    </row>
    <row r="40718" spans="1:4" x14ac:dyDescent="0.25">
      <c r="A40718">
        <v>2020</v>
      </c>
      <c r="B40718">
        <v>6</v>
      </c>
      <c r="C40718">
        <v>348</v>
      </c>
      <c r="D40718">
        <v>130</v>
      </c>
    </row>
    <row r="40719" spans="1:4" x14ac:dyDescent="0.25">
      <c r="A40719">
        <v>2020</v>
      </c>
      <c r="B40719">
        <v>6</v>
      </c>
      <c r="C40719">
        <v>349</v>
      </c>
      <c r="D40719">
        <v>155</v>
      </c>
    </row>
    <row r="40720" spans="1:4" x14ac:dyDescent="0.25">
      <c r="A40720">
        <v>2020</v>
      </c>
      <c r="B40720">
        <v>6</v>
      </c>
      <c r="C40720">
        <v>350</v>
      </c>
      <c r="D40720">
        <v>203</v>
      </c>
    </row>
    <row r="40721" spans="1:4" x14ac:dyDescent="0.25">
      <c r="A40721">
        <v>2020</v>
      </c>
      <c r="B40721">
        <v>6</v>
      </c>
      <c r="C40721">
        <v>351</v>
      </c>
      <c r="D40721">
        <v>81</v>
      </c>
    </row>
    <row r="40722" spans="1:4" x14ac:dyDescent="0.25">
      <c r="A40722">
        <v>2020</v>
      </c>
      <c r="B40722">
        <v>6</v>
      </c>
      <c r="C40722">
        <v>352</v>
      </c>
      <c r="D40722">
        <v>290</v>
      </c>
    </row>
    <row r="40723" spans="1:4" x14ac:dyDescent="0.25">
      <c r="A40723">
        <v>2020</v>
      </c>
      <c r="B40723">
        <v>6</v>
      </c>
      <c r="C40723">
        <v>353</v>
      </c>
      <c r="D40723">
        <v>182</v>
      </c>
    </row>
    <row r="40724" spans="1:4" x14ac:dyDescent="0.25">
      <c r="A40724">
        <v>2020</v>
      </c>
      <c r="B40724">
        <v>6</v>
      </c>
      <c r="C40724">
        <v>354</v>
      </c>
      <c r="D40724">
        <v>105</v>
      </c>
    </row>
    <row r="40725" spans="1:4" x14ac:dyDescent="0.25">
      <c r="A40725">
        <v>2020</v>
      </c>
      <c r="B40725">
        <v>6</v>
      </c>
      <c r="C40725">
        <v>355</v>
      </c>
      <c r="D40725">
        <v>114</v>
      </c>
    </row>
    <row r="40726" spans="1:4" x14ac:dyDescent="0.25">
      <c r="A40726">
        <v>2020</v>
      </c>
      <c r="B40726">
        <v>6</v>
      </c>
      <c r="C40726">
        <v>356</v>
      </c>
      <c r="D40726">
        <v>338</v>
      </c>
    </row>
    <row r="40727" spans="1:4" x14ac:dyDescent="0.25">
      <c r="A40727">
        <v>2020</v>
      </c>
      <c r="B40727">
        <v>6</v>
      </c>
      <c r="C40727">
        <v>357</v>
      </c>
      <c r="D40727">
        <v>203</v>
      </c>
    </row>
    <row r="40728" spans="1:4" x14ac:dyDescent="0.25">
      <c r="A40728">
        <v>2020</v>
      </c>
      <c r="B40728">
        <v>6</v>
      </c>
      <c r="C40728">
        <v>358</v>
      </c>
      <c r="D40728">
        <v>250</v>
      </c>
    </row>
    <row r="40729" spans="1:4" x14ac:dyDescent="0.25">
      <c r="A40729">
        <v>2020</v>
      </c>
      <c r="B40729">
        <v>6</v>
      </c>
      <c r="C40729">
        <v>359</v>
      </c>
      <c r="D40729">
        <v>206</v>
      </c>
    </row>
    <row r="40730" spans="1:4" x14ac:dyDescent="0.25">
      <c r="A40730">
        <v>2020</v>
      </c>
      <c r="B40730">
        <v>6</v>
      </c>
      <c r="C40730">
        <v>360</v>
      </c>
      <c r="D40730">
        <v>270</v>
      </c>
    </row>
    <row r="40731" spans="1:4" x14ac:dyDescent="0.25">
      <c r="A40731">
        <v>2020</v>
      </c>
      <c r="B40731">
        <v>6</v>
      </c>
      <c r="C40731">
        <v>361</v>
      </c>
      <c r="D40731">
        <v>422</v>
      </c>
    </row>
    <row r="40732" spans="1:4" x14ac:dyDescent="0.25">
      <c r="A40732">
        <v>2020</v>
      </c>
      <c r="B40732">
        <v>6</v>
      </c>
      <c r="C40732">
        <v>362</v>
      </c>
      <c r="D40732">
        <v>164</v>
      </c>
    </row>
    <row r="40733" spans="1:4" x14ac:dyDescent="0.25">
      <c r="A40733">
        <v>2020</v>
      </c>
      <c r="B40733">
        <v>6</v>
      </c>
      <c r="C40733">
        <v>363</v>
      </c>
      <c r="D40733">
        <v>132</v>
      </c>
    </row>
    <row r="40734" spans="1:4" x14ac:dyDescent="0.25">
      <c r="A40734">
        <v>2020</v>
      </c>
      <c r="B40734">
        <v>6</v>
      </c>
      <c r="C40734">
        <v>364</v>
      </c>
      <c r="D40734">
        <v>428</v>
      </c>
    </row>
    <row r="40735" spans="1:4" x14ac:dyDescent="0.25">
      <c r="A40735">
        <v>2020</v>
      </c>
      <c r="B40735">
        <v>6</v>
      </c>
      <c r="C40735">
        <v>365</v>
      </c>
      <c r="D40735">
        <v>258</v>
      </c>
    </row>
    <row r="40736" spans="1:4" x14ac:dyDescent="0.25">
      <c r="A40736">
        <v>2020</v>
      </c>
      <c r="B40736">
        <v>6</v>
      </c>
      <c r="C40736">
        <v>366</v>
      </c>
      <c r="D40736">
        <v>210</v>
      </c>
    </row>
    <row r="40737" spans="1:4" x14ac:dyDescent="0.25">
      <c r="A40737">
        <v>2020</v>
      </c>
      <c r="B40737">
        <v>6</v>
      </c>
      <c r="C40737">
        <v>367</v>
      </c>
      <c r="D40737">
        <v>263</v>
      </c>
    </row>
    <row r="40738" spans="1:4" x14ac:dyDescent="0.25">
      <c r="A40738">
        <v>2020</v>
      </c>
      <c r="B40738">
        <v>6</v>
      </c>
      <c r="C40738">
        <v>368</v>
      </c>
      <c r="D40738">
        <v>48</v>
      </c>
    </row>
    <row r="40739" spans="1:4" x14ac:dyDescent="0.25">
      <c r="A40739">
        <v>2020</v>
      </c>
      <c r="B40739">
        <v>6</v>
      </c>
      <c r="C40739">
        <v>369</v>
      </c>
      <c r="D40739">
        <v>130</v>
      </c>
    </row>
    <row r="40740" spans="1:4" x14ac:dyDescent="0.25">
      <c r="A40740">
        <v>2020</v>
      </c>
      <c r="B40740">
        <v>6</v>
      </c>
      <c r="C40740">
        <v>370</v>
      </c>
      <c r="D40740">
        <v>77</v>
      </c>
    </row>
    <row r="40741" spans="1:4" x14ac:dyDescent="0.25">
      <c r="A40741">
        <v>2020</v>
      </c>
      <c r="B40741">
        <v>6</v>
      </c>
      <c r="C40741">
        <v>371</v>
      </c>
      <c r="D40741">
        <v>129</v>
      </c>
    </row>
    <row r="40742" spans="1:4" x14ac:dyDescent="0.25">
      <c r="A40742">
        <v>2020</v>
      </c>
      <c r="B40742">
        <v>6</v>
      </c>
      <c r="C40742">
        <v>372</v>
      </c>
      <c r="D40742">
        <v>81</v>
      </c>
    </row>
    <row r="40743" spans="1:4" x14ac:dyDescent="0.25">
      <c r="A40743">
        <v>2020</v>
      </c>
      <c r="B40743">
        <v>6</v>
      </c>
      <c r="C40743">
        <v>373</v>
      </c>
      <c r="D40743">
        <v>27</v>
      </c>
    </row>
    <row r="40744" spans="1:4" x14ac:dyDescent="0.25">
      <c r="A40744">
        <v>2020</v>
      </c>
      <c r="B40744">
        <v>6</v>
      </c>
      <c r="C40744">
        <v>374</v>
      </c>
      <c r="D40744">
        <v>188</v>
      </c>
    </row>
    <row r="40745" spans="1:4" x14ac:dyDescent="0.25">
      <c r="A40745">
        <v>2020</v>
      </c>
      <c r="B40745">
        <v>6</v>
      </c>
      <c r="C40745">
        <v>375</v>
      </c>
      <c r="D40745">
        <v>444</v>
      </c>
    </row>
    <row r="40746" spans="1:4" x14ac:dyDescent="0.25">
      <c r="A40746">
        <v>2020</v>
      </c>
      <c r="B40746">
        <v>6</v>
      </c>
      <c r="C40746">
        <v>376</v>
      </c>
      <c r="D40746">
        <v>424</v>
      </c>
    </row>
    <row r="40747" spans="1:4" x14ac:dyDescent="0.25">
      <c r="A40747">
        <v>2020</v>
      </c>
      <c r="B40747">
        <v>6</v>
      </c>
      <c r="C40747">
        <v>378</v>
      </c>
      <c r="D40747">
        <v>221</v>
      </c>
    </row>
    <row r="40748" spans="1:4" x14ac:dyDescent="0.25">
      <c r="A40748">
        <v>2020</v>
      </c>
      <c r="B40748">
        <v>6</v>
      </c>
      <c r="C40748">
        <v>379</v>
      </c>
      <c r="D40748">
        <v>195</v>
      </c>
    </row>
    <row r="40749" spans="1:4" x14ac:dyDescent="0.25">
      <c r="A40749">
        <v>2020</v>
      </c>
      <c r="B40749">
        <v>6</v>
      </c>
      <c r="C40749">
        <v>380</v>
      </c>
      <c r="D40749">
        <v>192</v>
      </c>
    </row>
    <row r="40750" spans="1:4" x14ac:dyDescent="0.25">
      <c r="A40750">
        <v>2020</v>
      </c>
      <c r="B40750">
        <v>6</v>
      </c>
      <c r="C40750">
        <v>381</v>
      </c>
      <c r="D40750">
        <v>132</v>
      </c>
    </row>
    <row r="40751" spans="1:4" x14ac:dyDescent="0.25">
      <c r="A40751">
        <v>2020</v>
      </c>
      <c r="B40751">
        <v>6</v>
      </c>
      <c r="C40751">
        <v>382</v>
      </c>
      <c r="D40751">
        <v>452</v>
      </c>
    </row>
    <row r="40752" spans="1:4" x14ac:dyDescent="0.25">
      <c r="A40752">
        <v>2020</v>
      </c>
      <c r="B40752">
        <v>6</v>
      </c>
      <c r="C40752">
        <v>383</v>
      </c>
      <c r="D40752">
        <v>95</v>
      </c>
    </row>
    <row r="40753" spans="1:4" x14ac:dyDescent="0.25">
      <c r="A40753">
        <v>2020</v>
      </c>
      <c r="B40753">
        <v>6</v>
      </c>
      <c r="C40753">
        <v>384</v>
      </c>
      <c r="D40753">
        <v>141</v>
      </c>
    </row>
    <row r="40754" spans="1:4" x14ac:dyDescent="0.25">
      <c r="A40754">
        <v>2020</v>
      </c>
      <c r="B40754">
        <v>6</v>
      </c>
      <c r="C40754">
        <v>385</v>
      </c>
      <c r="D40754">
        <v>147</v>
      </c>
    </row>
    <row r="40755" spans="1:4" x14ac:dyDescent="0.25">
      <c r="A40755">
        <v>2020</v>
      </c>
      <c r="B40755">
        <v>6</v>
      </c>
      <c r="C40755">
        <v>386</v>
      </c>
      <c r="D40755">
        <v>158</v>
      </c>
    </row>
    <row r="40756" spans="1:4" x14ac:dyDescent="0.25">
      <c r="A40756">
        <v>2020</v>
      </c>
      <c r="B40756">
        <v>6</v>
      </c>
      <c r="C40756">
        <v>387</v>
      </c>
      <c r="D40756">
        <v>51</v>
      </c>
    </row>
    <row r="40757" spans="1:4" x14ac:dyDescent="0.25">
      <c r="A40757">
        <v>2020</v>
      </c>
      <c r="B40757">
        <v>6</v>
      </c>
      <c r="C40757">
        <v>388</v>
      </c>
      <c r="D40757">
        <v>63</v>
      </c>
    </row>
    <row r="40758" spans="1:4" x14ac:dyDescent="0.25">
      <c r="A40758">
        <v>2020</v>
      </c>
      <c r="B40758">
        <v>6</v>
      </c>
      <c r="C40758">
        <v>389</v>
      </c>
      <c r="D40758">
        <v>430</v>
      </c>
    </row>
    <row r="40759" spans="1:4" x14ac:dyDescent="0.25">
      <c r="A40759">
        <v>2020</v>
      </c>
      <c r="B40759">
        <v>6</v>
      </c>
      <c r="C40759">
        <v>390</v>
      </c>
      <c r="D40759">
        <v>151</v>
      </c>
    </row>
    <row r="40760" spans="1:4" x14ac:dyDescent="0.25">
      <c r="A40760">
        <v>2020</v>
      </c>
      <c r="B40760">
        <v>6</v>
      </c>
      <c r="C40760">
        <v>391</v>
      </c>
      <c r="D40760">
        <v>356</v>
      </c>
    </row>
    <row r="40761" spans="1:4" x14ac:dyDescent="0.25">
      <c r="A40761">
        <v>2020</v>
      </c>
      <c r="B40761">
        <v>6</v>
      </c>
      <c r="C40761">
        <v>392</v>
      </c>
      <c r="D40761">
        <v>226</v>
      </c>
    </row>
    <row r="40762" spans="1:4" x14ac:dyDescent="0.25">
      <c r="A40762">
        <v>2020</v>
      </c>
      <c r="B40762">
        <v>6</v>
      </c>
      <c r="C40762">
        <v>393</v>
      </c>
      <c r="D40762">
        <v>292</v>
      </c>
    </row>
    <row r="40763" spans="1:4" x14ac:dyDescent="0.25">
      <c r="A40763">
        <v>2020</v>
      </c>
      <c r="B40763">
        <v>6</v>
      </c>
      <c r="C40763">
        <v>394</v>
      </c>
      <c r="D40763">
        <v>314</v>
      </c>
    </row>
    <row r="40764" spans="1:4" x14ac:dyDescent="0.25">
      <c r="A40764">
        <v>2020</v>
      </c>
      <c r="B40764">
        <v>6</v>
      </c>
      <c r="C40764">
        <v>395</v>
      </c>
      <c r="D40764">
        <v>81</v>
      </c>
    </row>
    <row r="40765" spans="1:4" x14ac:dyDescent="0.25">
      <c r="A40765">
        <v>2020</v>
      </c>
      <c r="B40765">
        <v>6</v>
      </c>
      <c r="C40765">
        <v>396</v>
      </c>
      <c r="D40765">
        <v>215</v>
      </c>
    </row>
    <row r="40766" spans="1:4" x14ac:dyDescent="0.25">
      <c r="A40766">
        <v>2020</v>
      </c>
      <c r="B40766">
        <v>6</v>
      </c>
      <c r="C40766">
        <v>397</v>
      </c>
      <c r="D40766">
        <v>118</v>
      </c>
    </row>
    <row r="40767" spans="1:4" x14ac:dyDescent="0.25">
      <c r="A40767">
        <v>2020</v>
      </c>
      <c r="B40767">
        <v>6</v>
      </c>
      <c r="C40767">
        <v>398</v>
      </c>
      <c r="D40767">
        <v>185</v>
      </c>
    </row>
    <row r="40768" spans="1:4" x14ac:dyDescent="0.25">
      <c r="A40768">
        <v>2020</v>
      </c>
      <c r="B40768">
        <v>6</v>
      </c>
      <c r="C40768">
        <v>399</v>
      </c>
      <c r="D40768">
        <v>216</v>
      </c>
    </row>
    <row r="40769" spans="1:4" x14ac:dyDescent="0.25">
      <c r="A40769">
        <v>2020</v>
      </c>
      <c r="B40769">
        <v>6</v>
      </c>
      <c r="C40769">
        <v>400</v>
      </c>
      <c r="D40769">
        <v>78</v>
      </c>
    </row>
    <row r="40770" spans="1:4" x14ac:dyDescent="0.25">
      <c r="A40770">
        <v>2020</v>
      </c>
      <c r="B40770">
        <v>6</v>
      </c>
      <c r="C40770">
        <v>401</v>
      </c>
      <c r="D40770">
        <v>164</v>
      </c>
    </row>
    <row r="40771" spans="1:4" x14ac:dyDescent="0.25">
      <c r="A40771">
        <v>2020</v>
      </c>
      <c r="B40771">
        <v>6</v>
      </c>
      <c r="C40771">
        <v>402</v>
      </c>
      <c r="D40771">
        <v>145</v>
      </c>
    </row>
    <row r="40772" spans="1:4" x14ac:dyDescent="0.25">
      <c r="A40772">
        <v>2020</v>
      </c>
      <c r="B40772">
        <v>6</v>
      </c>
      <c r="C40772">
        <v>403</v>
      </c>
      <c r="D40772">
        <v>287</v>
      </c>
    </row>
    <row r="40773" spans="1:4" x14ac:dyDescent="0.25">
      <c r="A40773">
        <v>2020</v>
      </c>
      <c r="B40773">
        <v>6</v>
      </c>
      <c r="C40773">
        <v>404</v>
      </c>
      <c r="D40773">
        <v>109</v>
      </c>
    </row>
    <row r="40774" spans="1:4" x14ac:dyDescent="0.25">
      <c r="A40774">
        <v>2020</v>
      </c>
      <c r="B40774">
        <v>6</v>
      </c>
      <c r="C40774">
        <v>405</v>
      </c>
      <c r="D40774">
        <v>268</v>
      </c>
    </row>
    <row r="40775" spans="1:4" x14ac:dyDescent="0.25">
      <c r="A40775">
        <v>2020</v>
      </c>
      <c r="B40775">
        <v>6</v>
      </c>
      <c r="C40775">
        <v>406</v>
      </c>
      <c r="D40775">
        <v>212</v>
      </c>
    </row>
    <row r="40776" spans="1:4" x14ac:dyDescent="0.25">
      <c r="A40776">
        <v>2020</v>
      </c>
      <c r="B40776">
        <v>6</v>
      </c>
      <c r="C40776">
        <v>407</v>
      </c>
      <c r="D40776">
        <v>88</v>
      </c>
    </row>
    <row r="40777" spans="1:4" x14ac:dyDescent="0.25">
      <c r="A40777">
        <v>2020</v>
      </c>
      <c r="B40777">
        <v>6</v>
      </c>
      <c r="C40777">
        <v>408</v>
      </c>
      <c r="D40777">
        <v>67</v>
      </c>
    </row>
    <row r="40778" spans="1:4" x14ac:dyDescent="0.25">
      <c r="A40778">
        <v>2020</v>
      </c>
      <c r="B40778">
        <v>6</v>
      </c>
      <c r="C40778">
        <v>409</v>
      </c>
      <c r="D40778">
        <v>224</v>
      </c>
    </row>
    <row r="40779" spans="1:4" x14ac:dyDescent="0.25">
      <c r="A40779">
        <v>2020</v>
      </c>
      <c r="B40779">
        <v>6</v>
      </c>
      <c r="C40779">
        <v>410</v>
      </c>
      <c r="D40779">
        <v>132</v>
      </c>
    </row>
    <row r="40780" spans="1:4" x14ac:dyDescent="0.25">
      <c r="A40780">
        <v>2020</v>
      </c>
      <c r="B40780">
        <v>6</v>
      </c>
      <c r="C40780">
        <v>411</v>
      </c>
      <c r="D40780">
        <v>525</v>
      </c>
    </row>
    <row r="40781" spans="1:4" x14ac:dyDescent="0.25">
      <c r="A40781">
        <v>2020</v>
      </c>
      <c r="B40781">
        <v>6</v>
      </c>
      <c r="C40781">
        <v>413</v>
      </c>
      <c r="D40781">
        <v>146</v>
      </c>
    </row>
    <row r="40782" spans="1:4" x14ac:dyDescent="0.25">
      <c r="A40782">
        <v>2020</v>
      </c>
      <c r="B40782">
        <v>6</v>
      </c>
      <c r="C40782">
        <v>414</v>
      </c>
      <c r="D40782">
        <v>313</v>
      </c>
    </row>
    <row r="40783" spans="1:4" x14ac:dyDescent="0.25">
      <c r="A40783">
        <v>2020</v>
      </c>
      <c r="B40783">
        <v>6</v>
      </c>
      <c r="C40783">
        <v>415</v>
      </c>
      <c r="D40783">
        <v>246</v>
      </c>
    </row>
    <row r="40784" spans="1:4" x14ac:dyDescent="0.25">
      <c r="A40784">
        <v>2020</v>
      </c>
      <c r="B40784">
        <v>6</v>
      </c>
      <c r="C40784">
        <v>416</v>
      </c>
      <c r="D40784">
        <v>248</v>
      </c>
    </row>
    <row r="40785" spans="1:4" x14ac:dyDescent="0.25">
      <c r="A40785">
        <v>2020</v>
      </c>
      <c r="B40785">
        <v>6</v>
      </c>
      <c r="C40785">
        <v>417</v>
      </c>
      <c r="D40785">
        <v>288</v>
      </c>
    </row>
    <row r="40786" spans="1:4" x14ac:dyDescent="0.25">
      <c r="A40786">
        <v>2020</v>
      </c>
      <c r="B40786">
        <v>6</v>
      </c>
      <c r="C40786">
        <v>418</v>
      </c>
      <c r="D40786">
        <v>294</v>
      </c>
    </row>
    <row r="40787" spans="1:4" x14ac:dyDescent="0.25">
      <c r="A40787">
        <v>2020</v>
      </c>
      <c r="B40787">
        <v>6</v>
      </c>
      <c r="C40787">
        <v>419</v>
      </c>
      <c r="D40787">
        <v>137</v>
      </c>
    </row>
    <row r="40788" spans="1:4" x14ac:dyDescent="0.25">
      <c r="A40788">
        <v>2020</v>
      </c>
      <c r="B40788">
        <v>6</v>
      </c>
      <c r="C40788">
        <v>420</v>
      </c>
      <c r="D40788">
        <v>116</v>
      </c>
    </row>
    <row r="40789" spans="1:4" x14ac:dyDescent="0.25">
      <c r="A40789">
        <v>2020</v>
      </c>
      <c r="B40789">
        <v>6</v>
      </c>
      <c r="C40789">
        <v>421</v>
      </c>
      <c r="D40789">
        <v>166</v>
      </c>
    </row>
    <row r="40790" spans="1:4" x14ac:dyDescent="0.25">
      <c r="A40790">
        <v>2020</v>
      </c>
      <c r="B40790">
        <v>6</v>
      </c>
      <c r="C40790">
        <v>422</v>
      </c>
      <c r="D40790">
        <v>61</v>
      </c>
    </row>
    <row r="40791" spans="1:4" x14ac:dyDescent="0.25">
      <c r="A40791">
        <v>2020</v>
      </c>
      <c r="B40791">
        <v>6</v>
      </c>
      <c r="C40791">
        <v>423</v>
      </c>
      <c r="D40791">
        <v>231</v>
      </c>
    </row>
    <row r="40792" spans="1:4" x14ac:dyDescent="0.25">
      <c r="A40792">
        <v>2020</v>
      </c>
      <c r="B40792">
        <v>6</v>
      </c>
      <c r="C40792">
        <v>424</v>
      </c>
      <c r="D40792">
        <v>573</v>
      </c>
    </row>
    <row r="40793" spans="1:4" x14ac:dyDescent="0.25">
      <c r="A40793">
        <v>2020</v>
      </c>
      <c r="B40793">
        <v>6</v>
      </c>
      <c r="C40793">
        <v>425</v>
      </c>
      <c r="D40793">
        <v>103</v>
      </c>
    </row>
    <row r="40794" spans="1:4" x14ac:dyDescent="0.25">
      <c r="A40794">
        <v>2020</v>
      </c>
      <c r="B40794">
        <v>6</v>
      </c>
      <c r="C40794">
        <v>426</v>
      </c>
      <c r="D40794">
        <v>128</v>
      </c>
    </row>
    <row r="40795" spans="1:4" x14ac:dyDescent="0.25">
      <c r="A40795">
        <v>2020</v>
      </c>
      <c r="B40795">
        <v>6</v>
      </c>
      <c r="C40795">
        <v>427</v>
      </c>
      <c r="D40795">
        <v>192</v>
      </c>
    </row>
    <row r="40796" spans="1:4" x14ac:dyDescent="0.25">
      <c r="A40796">
        <v>2020</v>
      </c>
      <c r="B40796">
        <v>6</v>
      </c>
      <c r="C40796">
        <v>428</v>
      </c>
      <c r="D40796">
        <v>297</v>
      </c>
    </row>
    <row r="40797" spans="1:4" x14ac:dyDescent="0.25">
      <c r="A40797">
        <v>2020</v>
      </c>
      <c r="B40797">
        <v>6</v>
      </c>
      <c r="C40797">
        <v>429</v>
      </c>
      <c r="D40797">
        <v>255</v>
      </c>
    </row>
    <row r="40798" spans="1:4" x14ac:dyDescent="0.25">
      <c r="A40798">
        <v>2020</v>
      </c>
      <c r="B40798">
        <v>6</v>
      </c>
      <c r="C40798">
        <v>430</v>
      </c>
      <c r="D40798">
        <v>3</v>
      </c>
    </row>
    <row r="40799" spans="1:4" x14ac:dyDescent="0.25">
      <c r="A40799">
        <v>2020</v>
      </c>
      <c r="B40799">
        <v>6</v>
      </c>
      <c r="C40799">
        <v>431</v>
      </c>
      <c r="D40799">
        <v>118</v>
      </c>
    </row>
    <row r="40800" spans="1:4" x14ac:dyDescent="0.25">
      <c r="A40800">
        <v>2020</v>
      </c>
      <c r="B40800">
        <v>6</v>
      </c>
      <c r="C40800">
        <v>432</v>
      </c>
      <c r="D40800">
        <v>28</v>
      </c>
    </row>
    <row r="40801" spans="1:4" x14ac:dyDescent="0.25">
      <c r="A40801">
        <v>2020</v>
      </c>
      <c r="B40801">
        <v>6</v>
      </c>
      <c r="C40801">
        <v>433</v>
      </c>
      <c r="D40801">
        <v>293</v>
      </c>
    </row>
    <row r="40802" spans="1:4" x14ac:dyDescent="0.25">
      <c r="A40802">
        <v>2020</v>
      </c>
      <c r="B40802">
        <v>6</v>
      </c>
      <c r="C40802">
        <v>434</v>
      </c>
      <c r="D40802">
        <v>201</v>
      </c>
    </row>
    <row r="40803" spans="1:4" x14ac:dyDescent="0.25">
      <c r="A40803">
        <v>2020</v>
      </c>
      <c r="B40803">
        <v>6</v>
      </c>
      <c r="C40803">
        <v>435</v>
      </c>
      <c r="D40803">
        <v>110</v>
      </c>
    </row>
    <row r="40804" spans="1:4" x14ac:dyDescent="0.25">
      <c r="A40804">
        <v>2020</v>
      </c>
      <c r="B40804">
        <v>6</v>
      </c>
      <c r="C40804">
        <v>436</v>
      </c>
      <c r="D40804">
        <v>84</v>
      </c>
    </row>
    <row r="40805" spans="1:4" x14ac:dyDescent="0.25">
      <c r="A40805">
        <v>2020</v>
      </c>
      <c r="B40805">
        <v>6</v>
      </c>
      <c r="C40805">
        <v>437</v>
      </c>
      <c r="D40805">
        <v>275</v>
      </c>
    </row>
    <row r="40806" spans="1:4" x14ac:dyDescent="0.25">
      <c r="A40806">
        <v>2020</v>
      </c>
      <c r="B40806">
        <v>6</v>
      </c>
      <c r="C40806">
        <v>438</v>
      </c>
      <c r="D40806">
        <v>224</v>
      </c>
    </row>
    <row r="40807" spans="1:4" x14ac:dyDescent="0.25">
      <c r="A40807">
        <v>2020</v>
      </c>
      <c r="B40807">
        <v>6</v>
      </c>
      <c r="C40807">
        <v>439</v>
      </c>
      <c r="D40807">
        <v>353</v>
      </c>
    </row>
    <row r="40808" spans="1:4" x14ac:dyDescent="0.25">
      <c r="A40808">
        <v>2020</v>
      </c>
      <c r="B40808">
        <v>6</v>
      </c>
      <c r="C40808">
        <v>440</v>
      </c>
      <c r="D40808">
        <v>125</v>
      </c>
    </row>
    <row r="40809" spans="1:4" x14ac:dyDescent="0.25">
      <c r="A40809">
        <v>2020</v>
      </c>
      <c r="B40809">
        <v>6</v>
      </c>
      <c r="C40809">
        <v>441</v>
      </c>
      <c r="D40809">
        <v>131</v>
      </c>
    </row>
    <row r="40810" spans="1:4" x14ac:dyDescent="0.25">
      <c r="A40810">
        <v>2020</v>
      </c>
      <c r="B40810">
        <v>6</v>
      </c>
      <c r="C40810">
        <v>442</v>
      </c>
      <c r="D40810">
        <v>517</v>
      </c>
    </row>
    <row r="40811" spans="1:4" x14ac:dyDescent="0.25">
      <c r="A40811">
        <v>2020</v>
      </c>
      <c r="B40811">
        <v>6</v>
      </c>
      <c r="C40811">
        <v>443</v>
      </c>
      <c r="D40811">
        <v>337</v>
      </c>
    </row>
    <row r="40812" spans="1:4" x14ac:dyDescent="0.25">
      <c r="A40812">
        <v>2020</v>
      </c>
      <c r="B40812">
        <v>6</v>
      </c>
      <c r="C40812">
        <v>444</v>
      </c>
      <c r="D40812">
        <v>391</v>
      </c>
    </row>
    <row r="40813" spans="1:4" x14ac:dyDescent="0.25">
      <c r="A40813">
        <v>2020</v>
      </c>
      <c r="B40813">
        <v>6</v>
      </c>
      <c r="C40813">
        <v>445</v>
      </c>
      <c r="D40813">
        <v>171</v>
      </c>
    </row>
    <row r="40814" spans="1:4" x14ac:dyDescent="0.25">
      <c r="A40814">
        <v>2020</v>
      </c>
      <c r="B40814">
        <v>6</v>
      </c>
      <c r="C40814">
        <v>446</v>
      </c>
      <c r="D40814">
        <v>297</v>
      </c>
    </row>
    <row r="40815" spans="1:4" x14ac:dyDescent="0.25">
      <c r="A40815">
        <v>2020</v>
      </c>
      <c r="B40815">
        <v>6</v>
      </c>
      <c r="C40815">
        <v>447</v>
      </c>
      <c r="D40815">
        <v>270</v>
      </c>
    </row>
    <row r="40816" spans="1:4" x14ac:dyDescent="0.25">
      <c r="A40816">
        <v>2020</v>
      </c>
      <c r="B40816">
        <v>6</v>
      </c>
      <c r="C40816">
        <v>448</v>
      </c>
      <c r="D40816">
        <v>85</v>
      </c>
    </row>
    <row r="40817" spans="1:4" x14ac:dyDescent="0.25">
      <c r="A40817">
        <v>2020</v>
      </c>
      <c r="B40817">
        <v>6</v>
      </c>
      <c r="C40817">
        <v>449</v>
      </c>
      <c r="D40817">
        <v>150</v>
      </c>
    </row>
    <row r="40818" spans="1:4" x14ac:dyDescent="0.25">
      <c r="A40818">
        <v>2020</v>
      </c>
      <c r="B40818">
        <v>6</v>
      </c>
      <c r="C40818">
        <v>450</v>
      </c>
      <c r="D40818">
        <v>148</v>
      </c>
    </row>
    <row r="40819" spans="1:4" x14ac:dyDescent="0.25">
      <c r="A40819">
        <v>2020</v>
      </c>
      <c r="B40819">
        <v>6</v>
      </c>
      <c r="C40819">
        <v>451</v>
      </c>
      <c r="D40819">
        <v>258</v>
      </c>
    </row>
    <row r="40820" spans="1:4" x14ac:dyDescent="0.25">
      <c r="A40820">
        <v>2020</v>
      </c>
      <c r="B40820">
        <v>6</v>
      </c>
      <c r="C40820">
        <v>452</v>
      </c>
      <c r="D40820">
        <v>262</v>
      </c>
    </row>
    <row r="40821" spans="1:4" x14ac:dyDescent="0.25">
      <c r="A40821">
        <v>2020</v>
      </c>
      <c r="B40821">
        <v>6</v>
      </c>
      <c r="C40821">
        <v>453</v>
      </c>
      <c r="D40821">
        <v>122</v>
      </c>
    </row>
    <row r="40822" spans="1:4" x14ac:dyDescent="0.25">
      <c r="A40822">
        <v>2020</v>
      </c>
      <c r="B40822">
        <v>6</v>
      </c>
      <c r="C40822">
        <v>454</v>
      </c>
      <c r="D40822">
        <v>175</v>
      </c>
    </row>
    <row r="40823" spans="1:4" x14ac:dyDescent="0.25">
      <c r="A40823">
        <v>2020</v>
      </c>
      <c r="B40823">
        <v>6</v>
      </c>
      <c r="C40823">
        <v>455</v>
      </c>
      <c r="D40823">
        <v>341</v>
      </c>
    </row>
    <row r="40824" spans="1:4" x14ac:dyDescent="0.25">
      <c r="A40824">
        <v>2020</v>
      </c>
      <c r="B40824">
        <v>6</v>
      </c>
      <c r="C40824">
        <v>456</v>
      </c>
      <c r="D40824">
        <v>208</v>
      </c>
    </row>
    <row r="40825" spans="1:4" x14ac:dyDescent="0.25">
      <c r="A40825">
        <v>2020</v>
      </c>
      <c r="B40825">
        <v>6</v>
      </c>
      <c r="C40825">
        <v>457</v>
      </c>
      <c r="D40825">
        <v>144</v>
      </c>
    </row>
    <row r="40826" spans="1:4" x14ac:dyDescent="0.25">
      <c r="A40826">
        <v>2020</v>
      </c>
      <c r="B40826">
        <v>6</v>
      </c>
      <c r="C40826">
        <v>458</v>
      </c>
      <c r="D40826">
        <v>211</v>
      </c>
    </row>
    <row r="40827" spans="1:4" x14ac:dyDescent="0.25">
      <c r="A40827">
        <v>2020</v>
      </c>
      <c r="B40827">
        <v>6</v>
      </c>
      <c r="C40827">
        <v>459</v>
      </c>
      <c r="D40827">
        <v>121</v>
      </c>
    </row>
    <row r="40828" spans="1:4" x14ac:dyDescent="0.25">
      <c r="A40828">
        <v>2020</v>
      </c>
      <c r="B40828">
        <v>6</v>
      </c>
      <c r="C40828">
        <v>460</v>
      </c>
      <c r="D40828">
        <v>310</v>
      </c>
    </row>
    <row r="40829" spans="1:4" x14ac:dyDescent="0.25">
      <c r="A40829">
        <v>2020</v>
      </c>
      <c r="B40829">
        <v>6</v>
      </c>
      <c r="C40829">
        <v>461</v>
      </c>
      <c r="D40829">
        <v>130</v>
      </c>
    </row>
    <row r="40830" spans="1:4" x14ac:dyDescent="0.25">
      <c r="A40830">
        <v>2020</v>
      </c>
      <c r="B40830">
        <v>6</v>
      </c>
      <c r="C40830">
        <v>462</v>
      </c>
      <c r="D40830">
        <v>401</v>
      </c>
    </row>
    <row r="40831" spans="1:4" x14ac:dyDescent="0.25">
      <c r="A40831">
        <v>2020</v>
      </c>
      <c r="B40831">
        <v>6</v>
      </c>
      <c r="C40831">
        <v>463</v>
      </c>
      <c r="D40831">
        <v>335</v>
      </c>
    </row>
    <row r="40832" spans="1:4" x14ac:dyDescent="0.25">
      <c r="A40832">
        <v>2020</v>
      </c>
      <c r="B40832">
        <v>6</v>
      </c>
      <c r="C40832">
        <v>464</v>
      </c>
      <c r="D40832">
        <v>242</v>
      </c>
    </row>
    <row r="40833" spans="1:4" x14ac:dyDescent="0.25">
      <c r="A40833">
        <v>2020</v>
      </c>
      <c r="B40833">
        <v>6</v>
      </c>
      <c r="C40833">
        <v>465</v>
      </c>
      <c r="D40833">
        <v>113</v>
      </c>
    </row>
    <row r="40834" spans="1:4" x14ac:dyDescent="0.25">
      <c r="A40834">
        <v>2020</v>
      </c>
      <c r="B40834">
        <v>6</v>
      </c>
      <c r="C40834">
        <v>466</v>
      </c>
      <c r="D40834">
        <v>40</v>
      </c>
    </row>
    <row r="40835" spans="1:4" x14ac:dyDescent="0.25">
      <c r="A40835">
        <v>2020</v>
      </c>
      <c r="B40835">
        <v>6</v>
      </c>
      <c r="C40835">
        <v>467</v>
      </c>
      <c r="D40835">
        <v>111</v>
      </c>
    </row>
    <row r="40836" spans="1:4" x14ac:dyDescent="0.25">
      <c r="A40836">
        <v>2020</v>
      </c>
      <c r="B40836">
        <v>6</v>
      </c>
      <c r="C40836">
        <v>468</v>
      </c>
      <c r="D40836">
        <v>303</v>
      </c>
    </row>
    <row r="40837" spans="1:4" x14ac:dyDescent="0.25">
      <c r="A40837">
        <v>2020</v>
      </c>
      <c r="B40837">
        <v>6</v>
      </c>
      <c r="C40837">
        <v>469</v>
      </c>
      <c r="D40837">
        <v>260</v>
      </c>
    </row>
    <row r="40838" spans="1:4" x14ac:dyDescent="0.25">
      <c r="A40838">
        <v>2020</v>
      </c>
      <c r="B40838">
        <v>6</v>
      </c>
      <c r="C40838">
        <v>470</v>
      </c>
      <c r="D40838">
        <v>280</v>
      </c>
    </row>
    <row r="40839" spans="1:4" x14ac:dyDescent="0.25">
      <c r="A40839">
        <v>2020</v>
      </c>
      <c r="B40839">
        <v>6</v>
      </c>
      <c r="C40839">
        <v>471</v>
      </c>
      <c r="D40839">
        <v>129</v>
      </c>
    </row>
    <row r="40840" spans="1:4" x14ac:dyDescent="0.25">
      <c r="A40840">
        <v>2020</v>
      </c>
      <c r="B40840">
        <v>6</v>
      </c>
      <c r="C40840">
        <v>472</v>
      </c>
      <c r="D40840">
        <v>118</v>
      </c>
    </row>
    <row r="40841" spans="1:4" x14ac:dyDescent="0.25">
      <c r="A40841">
        <v>2020</v>
      </c>
      <c r="B40841">
        <v>6</v>
      </c>
      <c r="C40841">
        <v>473</v>
      </c>
      <c r="D40841">
        <v>10</v>
      </c>
    </row>
    <row r="40842" spans="1:4" x14ac:dyDescent="0.25">
      <c r="A40842">
        <v>2020</v>
      </c>
      <c r="B40842">
        <v>6</v>
      </c>
      <c r="C40842">
        <v>474</v>
      </c>
      <c r="D40842">
        <v>212</v>
      </c>
    </row>
    <row r="40843" spans="1:4" x14ac:dyDescent="0.25">
      <c r="A40843">
        <v>2020</v>
      </c>
      <c r="B40843">
        <v>6</v>
      </c>
      <c r="C40843">
        <v>475</v>
      </c>
      <c r="D40843">
        <v>68</v>
      </c>
    </row>
    <row r="40844" spans="1:4" x14ac:dyDescent="0.25">
      <c r="A40844">
        <v>2020</v>
      </c>
      <c r="B40844">
        <v>6</v>
      </c>
      <c r="C40844">
        <v>476</v>
      </c>
      <c r="D40844">
        <v>404</v>
      </c>
    </row>
    <row r="40845" spans="1:4" x14ac:dyDescent="0.25">
      <c r="A40845">
        <v>2020</v>
      </c>
      <c r="B40845">
        <v>6</v>
      </c>
      <c r="C40845">
        <v>477</v>
      </c>
      <c r="D40845">
        <v>145</v>
      </c>
    </row>
    <row r="40846" spans="1:4" x14ac:dyDescent="0.25">
      <c r="A40846">
        <v>2020</v>
      </c>
      <c r="B40846">
        <v>6</v>
      </c>
      <c r="C40846">
        <v>478</v>
      </c>
      <c r="D40846">
        <v>265</v>
      </c>
    </row>
    <row r="40847" spans="1:4" x14ac:dyDescent="0.25">
      <c r="A40847">
        <v>2020</v>
      </c>
      <c r="B40847">
        <v>6</v>
      </c>
      <c r="C40847">
        <v>479</v>
      </c>
      <c r="D40847">
        <v>282</v>
      </c>
    </row>
    <row r="40848" spans="1:4" x14ac:dyDescent="0.25">
      <c r="A40848">
        <v>2020</v>
      </c>
      <c r="B40848">
        <v>6</v>
      </c>
      <c r="C40848">
        <v>480</v>
      </c>
      <c r="D40848">
        <v>234</v>
      </c>
    </row>
    <row r="40849" spans="1:4" x14ac:dyDescent="0.25">
      <c r="A40849">
        <v>2020</v>
      </c>
      <c r="B40849">
        <v>6</v>
      </c>
      <c r="C40849">
        <v>481</v>
      </c>
      <c r="D40849">
        <v>1</v>
      </c>
    </row>
    <row r="40850" spans="1:4" x14ac:dyDescent="0.25">
      <c r="A40850">
        <v>2020</v>
      </c>
      <c r="B40850">
        <v>6</v>
      </c>
      <c r="C40850">
        <v>482</v>
      </c>
      <c r="D40850">
        <v>347</v>
      </c>
    </row>
    <row r="40851" spans="1:4" x14ac:dyDescent="0.25">
      <c r="A40851">
        <v>2020</v>
      </c>
      <c r="B40851">
        <v>6</v>
      </c>
      <c r="C40851">
        <v>483</v>
      </c>
      <c r="D40851">
        <v>117</v>
      </c>
    </row>
    <row r="40852" spans="1:4" x14ac:dyDescent="0.25">
      <c r="A40852">
        <v>2020</v>
      </c>
      <c r="B40852">
        <v>6</v>
      </c>
      <c r="C40852">
        <v>484</v>
      </c>
      <c r="D40852">
        <v>273</v>
      </c>
    </row>
    <row r="40853" spans="1:4" x14ac:dyDescent="0.25">
      <c r="A40853">
        <v>2020</v>
      </c>
      <c r="B40853">
        <v>6</v>
      </c>
      <c r="C40853">
        <v>485</v>
      </c>
      <c r="D40853">
        <v>370</v>
      </c>
    </row>
    <row r="40854" spans="1:4" x14ac:dyDescent="0.25">
      <c r="A40854">
        <v>2020</v>
      </c>
      <c r="B40854">
        <v>6</v>
      </c>
      <c r="C40854">
        <v>486</v>
      </c>
      <c r="D40854">
        <v>79</v>
      </c>
    </row>
    <row r="40855" spans="1:4" x14ac:dyDescent="0.25">
      <c r="A40855">
        <v>2020</v>
      </c>
      <c r="B40855">
        <v>6</v>
      </c>
      <c r="C40855">
        <v>487</v>
      </c>
      <c r="D40855">
        <v>187</v>
      </c>
    </row>
    <row r="40856" spans="1:4" x14ac:dyDescent="0.25">
      <c r="A40856">
        <v>2020</v>
      </c>
      <c r="B40856">
        <v>6</v>
      </c>
      <c r="C40856">
        <v>488</v>
      </c>
      <c r="D40856">
        <v>174</v>
      </c>
    </row>
    <row r="40857" spans="1:4" x14ac:dyDescent="0.25">
      <c r="A40857">
        <v>2020</v>
      </c>
      <c r="B40857">
        <v>6</v>
      </c>
      <c r="C40857">
        <v>489</v>
      </c>
      <c r="D40857">
        <v>120</v>
      </c>
    </row>
    <row r="40858" spans="1:4" x14ac:dyDescent="0.25">
      <c r="A40858">
        <v>2020</v>
      </c>
      <c r="B40858">
        <v>6</v>
      </c>
      <c r="C40858">
        <v>490</v>
      </c>
      <c r="D40858">
        <v>222</v>
      </c>
    </row>
    <row r="40859" spans="1:4" x14ac:dyDescent="0.25">
      <c r="A40859">
        <v>2020</v>
      </c>
      <c r="B40859">
        <v>6</v>
      </c>
      <c r="C40859">
        <v>491</v>
      </c>
      <c r="D40859">
        <v>433</v>
      </c>
    </row>
    <row r="40860" spans="1:4" x14ac:dyDescent="0.25">
      <c r="A40860">
        <v>2020</v>
      </c>
      <c r="B40860">
        <v>6</v>
      </c>
      <c r="C40860">
        <v>492</v>
      </c>
      <c r="D40860">
        <v>174</v>
      </c>
    </row>
    <row r="40861" spans="1:4" x14ac:dyDescent="0.25">
      <c r="A40861">
        <v>2020</v>
      </c>
      <c r="B40861">
        <v>6</v>
      </c>
      <c r="C40861">
        <v>493</v>
      </c>
      <c r="D40861">
        <v>147</v>
      </c>
    </row>
    <row r="40862" spans="1:4" x14ac:dyDescent="0.25">
      <c r="A40862">
        <v>2020</v>
      </c>
      <c r="B40862">
        <v>6</v>
      </c>
      <c r="C40862">
        <v>494</v>
      </c>
      <c r="D40862">
        <v>368</v>
      </c>
    </row>
    <row r="40863" spans="1:4" x14ac:dyDescent="0.25">
      <c r="A40863">
        <v>2020</v>
      </c>
      <c r="B40863">
        <v>6</v>
      </c>
      <c r="C40863">
        <v>495</v>
      </c>
      <c r="D40863">
        <v>157</v>
      </c>
    </row>
    <row r="40864" spans="1:4" x14ac:dyDescent="0.25">
      <c r="A40864">
        <v>2020</v>
      </c>
      <c r="B40864">
        <v>6</v>
      </c>
      <c r="C40864">
        <v>496</v>
      </c>
      <c r="D40864">
        <v>131</v>
      </c>
    </row>
    <row r="40865" spans="1:4" x14ac:dyDescent="0.25">
      <c r="A40865">
        <v>2020</v>
      </c>
      <c r="B40865">
        <v>6</v>
      </c>
      <c r="C40865">
        <v>497</v>
      </c>
      <c r="D40865">
        <v>307</v>
      </c>
    </row>
    <row r="40866" spans="1:4" x14ac:dyDescent="0.25">
      <c r="A40866">
        <v>2020</v>
      </c>
      <c r="B40866">
        <v>6</v>
      </c>
      <c r="C40866">
        <v>498</v>
      </c>
      <c r="D40866">
        <v>334</v>
      </c>
    </row>
    <row r="40867" spans="1:4" x14ac:dyDescent="0.25">
      <c r="A40867">
        <v>2020</v>
      </c>
      <c r="B40867">
        <v>6</v>
      </c>
      <c r="C40867">
        <v>499</v>
      </c>
      <c r="D40867">
        <v>284</v>
      </c>
    </row>
    <row r="40868" spans="1:4" x14ac:dyDescent="0.25">
      <c r="A40868">
        <v>2020</v>
      </c>
      <c r="B40868">
        <v>6</v>
      </c>
      <c r="C40868">
        <v>500</v>
      </c>
      <c r="D40868">
        <v>143</v>
      </c>
    </row>
    <row r="40869" spans="1:4" x14ac:dyDescent="0.25">
      <c r="A40869">
        <v>2020</v>
      </c>
      <c r="B40869">
        <v>6</v>
      </c>
      <c r="C40869">
        <v>501</v>
      </c>
      <c r="D40869">
        <v>194</v>
      </c>
    </row>
    <row r="40870" spans="1:4" x14ac:dyDescent="0.25">
      <c r="A40870">
        <v>2020</v>
      </c>
      <c r="B40870">
        <v>6</v>
      </c>
      <c r="C40870">
        <v>502</v>
      </c>
      <c r="D40870">
        <v>263</v>
      </c>
    </row>
    <row r="40871" spans="1:4" x14ac:dyDescent="0.25">
      <c r="A40871">
        <v>2020</v>
      </c>
      <c r="B40871">
        <v>6</v>
      </c>
      <c r="C40871">
        <v>503</v>
      </c>
      <c r="D40871">
        <v>312</v>
      </c>
    </row>
    <row r="40872" spans="1:4" x14ac:dyDescent="0.25">
      <c r="A40872">
        <v>2020</v>
      </c>
      <c r="B40872">
        <v>6</v>
      </c>
      <c r="C40872">
        <v>504</v>
      </c>
      <c r="D40872">
        <v>130</v>
      </c>
    </row>
    <row r="40873" spans="1:4" x14ac:dyDescent="0.25">
      <c r="A40873">
        <v>2020</v>
      </c>
      <c r="B40873">
        <v>6</v>
      </c>
      <c r="C40873">
        <v>505</v>
      </c>
      <c r="D40873">
        <v>471</v>
      </c>
    </row>
    <row r="40874" spans="1:4" x14ac:dyDescent="0.25">
      <c r="A40874">
        <v>2020</v>
      </c>
      <c r="B40874">
        <v>6</v>
      </c>
      <c r="C40874">
        <v>506</v>
      </c>
      <c r="D40874">
        <v>110</v>
      </c>
    </row>
    <row r="40875" spans="1:4" x14ac:dyDescent="0.25">
      <c r="A40875">
        <v>2020</v>
      </c>
      <c r="B40875">
        <v>6</v>
      </c>
      <c r="C40875">
        <v>507</v>
      </c>
      <c r="D40875">
        <v>118</v>
      </c>
    </row>
    <row r="40876" spans="1:4" x14ac:dyDescent="0.25">
      <c r="A40876">
        <v>2020</v>
      </c>
      <c r="B40876">
        <v>6</v>
      </c>
      <c r="C40876">
        <v>508</v>
      </c>
      <c r="D40876">
        <v>336</v>
      </c>
    </row>
    <row r="40877" spans="1:4" x14ac:dyDescent="0.25">
      <c r="A40877">
        <v>2020</v>
      </c>
      <c r="B40877">
        <v>6</v>
      </c>
      <c r="C40877">
        <v>509</v>
      </c>
      <c r="D40877">
        <v>231</v>
      </c>
    </row>
    <row r="40878" spans="1:4" x14ac:dyDescent="0.25">
      <c r="A40878">
        <v>2020</v>
      </c>
      <c r="B40878">
        <v>6</v>
      </c>
      <c r="C40878">
        <v>510</v>
      </c>
      <c r="D40878">
        <v>185</v>
      </c>
    </row>
    <row r="40879" spans="1:4" x14ac:dyDescent="0.25">
      <c r="A40879">
        <v>2020</v>
      </c>
      <c r="B40879">
        <v>6</v>
      </c>
      <c r="C40879">
        <v>511</v>
      </c>
      <c r="D40879">
        <v>192</v>
      </c>
    </row>
    <row r="40880" spans="1:4" x14ac:dyDescent="0.25">
      <c r="A40880">
        <v>2020</v>
      </c>
      <c r="B40880">
        <v>6</v>
      </c>
      <c r="C40880">
        <v>512</v>
      </c>
      <c r="D40880">
        <v>122</v>
      </c>
    </row>
    <row r="40881" spans="1:4" x14ac:dyDescent="0.25">
      <c r="A40881">
        <v>2020</v>
      </c>
      <c r="B40881">
        <v>6</v>
      </c>
      <c r="C40881">
        <v>513</v>
      </c>
      <c r="D40881">
        <v>2</v>
      </c>
    </row>
    <row r="40882" spans="1:4" x14ac:dyDescent="0.25">
      <c r="A40882">
        <v>2020</v>
      </c>
      <c r="B40882">
        <v>6</v>
      </c>
      <c r="C40882">
        <v>514</v>
      </c>
      <c r="D40882">
        <v>43</v>
      </c>
    </row>
    <row r="40883" spans="1:4" x14ac:dyDescent="0.25">
      <c r="A40883">
        <v>2020</v>
      </c>
      <c r="B40883">
        <v>6</v>
      </c>
      <c r="C40883">
        <v>515</v>
      </c>
      <c r="D40883">
        <v>73</v>
      </c>
    </row>
    <row r="40884" spans="1:4" x14ac:dyDescent="0.25">
      <c r="A40884">
        <v>2020</v>
      </c>
      <c r="B40884">
        <v>6</v>
      </c>
      <c r="C40884">
        <v>516</v>
      </c>
      <c r="D40884">
        <v>102</v>
      </c>
    </row>
    <row r="40885" spans="1:4" x14ac:dyDescent="0.25">
      <c r="A40885">
        <v>2020</v>
      </c>
      <c r="B40885">
        <v>6</v>
      </c>
      <c r="C40885">
        <v>517</v>
      </c>
      <c r="D40885">
        <v>200</v>
      </c>
    </row>
    <row r="40886" spans="1:4" x14ac:dyDescent="0.25">
      <c r="A40886">
        <v>2020</v>
      </c>
      <c r="B40886">
        <v>6</v>
      </c>
      <c r="C40886">
        <v>518</v>
      </c>
      <c r="D40886">
        <v>60</v>
      </c>
    </row>
    <row r="40887" spans="1:4" x14ac:dyDescent="0.25">
      <c r="A40887">
        <v>2020</v>
      </c>
      <c r="B40887">
        <v>6</v>
      </c>
      <c r="C40887">
        <v>519</v>
      </c>
      <c r="D40887">
        <v>266</v>
      </c>
    </row>
    <row r="40888" spans="1:4" x14ac:dyDescent="0.25">
      <c r="A40888">
        <v>2020</v>
      </c>
      <c r="B40888">
        <v>6</v>
      </c>
      <c r="C40888">
        <v>520</v>
      </c>
      <c r="D40888">
        <v>311</v>
      </c>
    </row>
    <row r="40889" spans="1:4" x14ac:dyDescent="0.25">
      <c r="A40889">
        <v>2020</v>
      </c>
      <c r="B40889">
        <v>6</v>
      </c>
      <c r="C40889">
        <v>521</v>
      </c>
      <c r="D40889">
        <v>98</v>
      </c>
    </row>
    <row r="40890" spans="1:4" x14ac:dyDescent="0.25">
      <c r="A40890">
        <v>2020</v>
      </c>
      <c r="B40890">
        <v>6</v>
      </c>
      <c r="C40890">
        <v>522</v>
      </c>
      <c r="D40890">
        <v>173</v>
      </c>
    </row>
    <row r="40891" spans="1:4" x14ac:dyDescent="0.25">
      <c r="A40891">
        <v>2020</v>
      </c>
      <c r="B40891">
        <v>6</v>
      </c>
      <c r="C40891">
        <v>523</v>
      </c>
      <c r="D40891">
        <v>377</v>
      </c>
    </row>
    <row r="40892" spans="1:4" x14ac:dyDescent="0.25">
      <c r="A40892">
        <v>2020</v>
      </c>
      <c r="B40892">
        <v>6</v>
      </c>
      <c r="C40892">
        <v>524</v>
      </c>
      <c r="D40892">
        <v>175</v>
      </c>
    </row>
    <row r="40893" spans="1:4" x14ac:dyDescent="0.25">
      <c r="A40893">
        <v>2020</v>
      </c>
      <c r="B40893">
        <v>6</v>
      </c>
      <c r="C40893">
        <v>525</v>
      </c>
      <c r="D40893">
        <v>164</v>
      </c>
    </row>
    <row r="40894" spans="1:4" x14ac:dyDescent="0.25">
      <c r="A40894">
        <v>2020</v>
      </c>
      <c r="B40894">
        <v>6</v>
      </c>
      <c r="C40894">
        <v>526</v>
      </c>
      <c r="D40894">
        <v>285</v>
      </c>
    </row>
    <row r="40895" spans="1:4" x14ac:dyDescent="0.25">
      <c r="A40895">
        <v>2020</v>
      </c>
      <c r="B40895">
        <v>6</v>
      </c>
      <c r="C40895">
        <v>527</v>
      </c>
      <c r="D40895">
        <v>152</v>
      </c>
    </row>
    <row r="40896" spans="1:4" x14ac:dyDescent="0.25">
      <c r="A40896">
        <v>2020</v>
      </c>
      <c r="B40896">
        <v>6</v>
      </c>
      <c r="C40896">
        <v>529</v>
      </c>
      <c r="D40896">
        <v>197</v>
      </c>
    </row>
    <row r="40897" spans="1:4" x14ac:dyDescent="0.25">
      <c r="A40897">
        <v>2020</v>
      </c>
      <c r="B40897">
        <v>6</v>
      </c>
      <c r="C40897">
        <v>530</v>
      </c>
      <c r="D40897">
        <v>96</v>
      </c>
    </row>
    <row r="40898" spans="1:4" x14ac:dyDescent="0.25">
      <c r="A40898">
        <v>2020</v>
      </c>
      <c r="B40898">
        <v>6</v>
      </c>
      <c r="C40898">
        <v>532</v>
      </c>
      <c r="D40898">
        <v>166</v>
      </c>
    </row>
    <row r="40899" spans="1:4" x14ac:dyDescent="0.25">
      <c r="A40899">
        <v>2020</v>
      </c>
      <c r="B40899">
        <v>6</v>
      </c>
      <c r="C40899">
        <v>533</v>
      </c>
      <c r="D40899">
        <v>221</v>
      </c>
    </row>
    <row r="40900" spans="1:4" x14ac:dyDescent="0.25">
      <c r="A40900">
        <v>2020</v>
      </c>
      <c r="B40900">
        <v>6</v>
      </c>
      <c r="C40900">
        <v>534</v>
      </c>
      <c r="D40900">
        <v>254</v>
      </c>
    </row>
    <row r="40901" spans="1:4" x14ac:dyDescent="0.25">
      <c r="A40901">
        <v>2020</v>
      </c>
      <c r="B40901">
        <v>6</v>
      </c>
      <c r="C40901">
        <v>535</v>
      </c>
      <c r="D40901">
        <v>401</v>
      </c>
    </row>
    <row r="40902" spans="1:4" x14ac:dyDescent="0.25">
      <c r="A40902">
        <v>2020</v>
      </c>
      <c r="B40902">
        <v>6</v>
      </c>
      <c r="C40902">
        <v>536</v>
      </c>
      <c r="D40902">
        <v>194</v>
      </c>
    </row>
    <row r="40903" spans="1:4" x14ac:dyDescent="0.25">
      <c r="A40903">
        <v>2020</v>
      </c>
      <c r="B40903">
        <v>6</v>
      </c>
      <c r="C40903">
        <v>537</v>
      </c>
      <c r="D40903">
        <v>195</v>
      </c>
    </row>
    <row r="40904" spans="1:4" x14ac:dyDescent="0.25">
      <c r="A40904">
        <v>2020</v>
      </c>
      <c r="B40904">
        <v>6</v>
      </c>
      <c r="C40904">
        <v>538</v>
      </c>
      <c r="D40904">
        <v>211</v>
      </c>
    </row>
    <row r="40905" spans="1:4" x14ac:dyDescent="0.25">
      <c r="A40905">
        <v>2020</v>
      </c>
      <c r="B40905">
        <v>6</v>
      </c>
      <c r="C40905">
        <v>539</v>
      </c>
      <c r="D40905">
        <v>366</v>
      </c>
    </row>
    <row r="40906" spans="1:4" x14ac:dyDescent="0.25">
      <c r="A40906">
        <v>2020</v>
      </c>
      <c r="B40906">
        <v>6</v>
      </c>
      <c r="C40906">
        <v>540</v>
      </c>
      <c r="D40906">
        <v>214</v>
      </c>
    </row>
    <row r="40907" spans="1:4" x14ac:dyDescent="0.25">
      <c r="A40907">
        <v>2020</v>
      </c>
      <c r="B40907">
        <v>6</v>
      </c>
      <c r="C40907">
        <v>541</v>
      </c>
      <c r="D40907">
        <v>121</v>
      </c>
    </row>
    <row r="40908" spans="1:4" x14ac:dyDescent="0.25">
      <c r="A40908">
        <v>2020</v>
      </c>
      <c r="B40908">
        <v>6</v>
      </c>
      <c r="C40908">
        <v>542</v>
      </c>
      <c r="D40908">
        <v>290</v>
      </c>
    </row>
    <row r="40909" spans="1:4" x14ac:dyDescent="0.25">
      <c r="A40909">
        <v>2020</v>
      </c>
      <c r="B40909">
        <v>6</v>
      </c>
      <c r="C40909">
        <v>543</v>
      </c>
      <c r="D40909">
        <v>280</v>
      </c>
    </row>
    <row r="40910" spans="1:4" x14ac:dyDescent="0.25">
      <c r="A40910">
        <v>2020</v>
      </c>
      <c r="B40910">
        <v>6</v>
      </c>
      <c r="C40910">
        <v>544</v>
      </c>
      <c r="D40910">
        <v>207</v>
      </c>
    </row>
    <row r="40911" spans="1:4" x14ac:dyDescent="0.25">
      <c r="A40911">
        <v>2020</v>
      </c>
      <c r="B40911">
        <v>6</v>
      </c>
      <c r="C40911">
        <v>545</v>
      </c>
      <c r="D40911">
        <v>165</v>
      </c>
    </row>
    <row r="40912" spans="1:4" x14ac:dyDescent="0.25">
      <c r="A40912">
        <v>2020</v>
      </c>
      <c r="B40912">
        <v>6</v>
      </c>
      <c r="C40912">
        <v>546</v>
      </c>
      <c r="D40912">
        <v>245</v>
      </c>
    </row>
    <row r="40913" spans="1:4" x14ac:dyDescent="0.25">
      <c r="A40913">
        <v>2020</v>
      </c>
      <c r="B40913">
        <v>6</v>
      </c>
      <c r="C40913">
        <v>547</v>
      </c>
      <c r="D40913">
        <v>83</v>
      </c>
    </row>
    <row r="40914" spans="1:4" x14ac:dyDescent="0.25">
      <c r="A40914">
        <v>2020</v>
      </c>
      <c r="B40914">
        <v>6</v>
      </c>
      <c r="C40914">
        <v>548</v>
      </c>
      <c r="D40914">
        <v>278</v>
      </c>
    </row>
    <row r="40915" spans="1:4" x14ac:dyDescent="0.25">
      <c r="A40915">
        <v>2020</v>
      </c>
      <c r="B40915">
        <v>6</v>
      </c>
      <c r="C40915">
        <v>549</v>
      </c>
      <c r="D40915">
        <v>189</v>
      </c>
    </row>
    <row r="40916" spans="1:4" x14ac:dyDescent="0.25">
      <c r="A40916">
        <v>2020</v>
      </c>
      <c r="B40916">
        <v>6</v>
      </c>
      <c r="C40916">
        <v>550</v>
      </c>
      <c r="D40916">
        <v>294</v>
      </c>
    </row>
    <row r="40917" spans="1:4" x14ac:dyDescent="0.25">
      <c r="A40917">
        <v>2020</v>
      </c>
      <c r="B40917">
        <v>6</v>
      </c>
      <c r="C40917">
        <v>551</v>
      </c>
      <c r="D40917">
        <v>82</v>
      </c>
    </row>
    <row r="40918" spans="1:4" x14ac:dyDescent="0.25">
      <c r="A40918">
        <v>2020</v>
      </c>
      <c r="B40918">
        <v>6</v>
      </c>
      <c r="C40918">
        <v>552</v>
      </c>
      <c r="D40918">
        <v>92</v>
      </c>
    </row>
    <row r="40919" spans="1:4" x14ac:dyDescent="0.25">
      <c r="A40919">
        <v>2020</v>
      </c>
      <c r="B40919">
        <v>6</v>
      </c>
      <c r="C40919">
        <v>553</v>
      </c>
      <c r="D40919">
        <v>158</v>
      </c>
    </row>
    <row r="40920" spans="1:4" x14ac:dyDescent="0.25">
      <c r="A40920">
        <v>2020</v>
      </c>
      <c r="B40920">
        <v>6</v>
      </c>
      <c r="C40920">
        <v>554</v>
      </c>
      <c r="D40920">
        <v>47</v>
      </c>
    </row>
    <row r="40921" spans="1:4" x14ac:dyDescent="0.25">
      <c r="A40921">
        <v>2020</v>
      </c>
      <c r="B40921">
        <v>6</v>
      </c>
      <c r="C40921">
        <v>555</v>
      </c>
      <c r="D40921">
        <v>272</v>
      </c>
    </row>
    <row r="40922" spans="1:4" x14ac:dyDescent="0.25">
      <c r="A40922">
        <v>2020</v>
      </c>
      <c r="B40922">
        <v>6</v>
      </c>
      <c r="C40922">
        <v>556</v>
      </c>
      <c r="D40922">
        <v>353</v>
      </c>
    </row>
    <row r="40923" spans="1:4" x14ac:dyDescent="0.25">
      <c r="A40923">
        <v>2020</v>
      </c>
      <c r="B40923">
        <v>6</v>
      </c>
      <c r="C40923">
        <v>557</v>
      </c>
      <c r="D40923">
        <v>179</v>
      </c>
    </row>
    <row r="40924" spans="1:4" x14ac:dyDescent="0.25">
      <c r="A40924">
        <v>2020</v>
      </c>
      <c r="B40924">
        <v>6</v>
      </c>
      <c r="C40924">
        <v>558</v>
      </c>
      <c r="D40924">
        <v>199</v>
      </c>
    </row>
    <row r="40925" spans="1:4" x14ac:dyDescent="0.25">
      <c r="A40925">
        <v>2020</v>
      </c>
      <c r="B40925">
        <v>6</v>
      </c>
      <c r="C40925">
        <v>559</v>
      </c>
      <c r="D40925">
        <v>110</v>
      </c>
    </row>
    <row r="40926" spans="1:4" x14ac:dyDescent="0.25">
      <c r="A40926">
        <v>2020</v>
      </c>
      <c r="B40926">
        <v>6</v>
      </c>
      <c r="C40926">
        <v>560</v>
      </c>
      <c r="D40926">
        <v>292</v>
      </c>
    </row>
    <row r="40927" spans="1:4" x14ac:dyDescent="0.25">
      <c r="A40927">
        <v>2020</v>
      </c>
      <c r="B40927">
        <v>6</v>
      </c>
      <c r="C40927">
        <v>561</v>
      </c>
      <c r="D40927">
        <v>6</v>
      </c>
    </row>
    <row r="40928" spans="1:4" x14ac:dyDescent="0.25">
      <c r="A40928">
        <v>2020</v>
      </c>
      <c r="B40928">
        <v>6</v>
      </c>
      <c r="C40928">
        <v>562</v>
      </c>
      <c r="D40928">
        <v>435</v>
      </c>
    </row>
    <row r="40929" spans="1:4" x14ac:dyDescent="0.25">
      <c r="A40929">
        <v>2020</v>
      </c>
      <c r="B40929">
        <v>6</v>
      </c>
      <c r="C40929">
        <v>563</v>
      </c>
      <c r="D40929">
        <v>55</v>
      </c>
    </row>
    <row r="40930" spans="1:4" x14ac:dyDescent="0.25">
      <c r="A40930">
        <v>2020</v>
      </c>
      <c r="B40930">
        <v>6</v>
      </c>
      <c r="C40930">
        <v>564</v>
      </c>
      <c r="D40930">
        <v>313</v>
      </c>
    </row>
    <row r="40931" spans="1:4" x14ac:dyDescent="0.25">
      <c r="A40931">
        <v>2020</v>
      </c>
      <c r="B40931">
        <v>6</v>
      </c>
      <c r="C40931">
        <v>565</v>
      </c>
      <c r="D40931">
        <v>57</v>
      </c>
    </row>
    <row r="40932" spans="1:4" x14ac:dyDescent="0.25">
      <c r="A40932">
        <v>2020</v>
      </c>
      <c r="B40932">
        <v>6</v>
      </c>
      <c r="C40932">
        <v>566</v>
      </c>
      <c r="D40932">
        <v>337</v>
      </c>
    </row>
    <row r="40933" spans="1:4" x14ac:dyDescent="0.25">
      <c r="A40933">
        <v>2020</v>
      </c>
      <c r="B40933">
        <v>6</v>
      </c>
      <c r="C40933">
        <v>567</v>
      </c>
      <c r="D40933">
        <v>230</v>
      </c>
    </row>
    <row r="40934" spans="1:4" x14ac:dyDescent="0.25">
      <c r="A40934">
        <v>2020</v>
      </c>
      <c r="B40934">
        <v>6</v>
      </c>
      <c r="C40934">
        <v>568</v>
      </c>
      <c r="D40934">
        <v>159</v>
      </c>
    </row>
    <row r="40935" spans="1:4" x14ac:dyDescent="0.25">
      <c r="A40935">
        <v>2020</v>
      </c>
      <c r="B40935">
        <v>6</v>
      </c>
      <c r="C40935">
        <v>569</v>
      </c>
      <c r="D40935">
        <v>187</v>
      </c>
    </row>
    <row r="40936" spans="1:4" x14ac:dyDescent="0.25">
      <c r="A40936">
        <v>2020</v>
      </c>
      <c r="B40936">
        <v>6</v>
      </c>
      <c r="C40936">
        <v>570</v>
      </c>
      <c r="D40936">
        <v>130</v>
      </c>
    </row>
    <row r="40937" spans="1:4" x14ac:dyDescent="0.25">
      <c r="A40937">
        <v>2020</v>
      </c>
      <c r="B40937">
        <v>6</v>
      </c>
      <c r="C40937">
        <v>571</v>
      </c>
      <c r="D40937">
        <v>130</v>
      </c>
    </row>
    <row r="40938" spans="1:4" x14ac:dyDescent="0.25">
      <c r="A40938">
        <v>2020</v>
      </c>
      <c r="B40938">
        <v>6</v>
      </c>
      <c r="C40938">
        <v>572</v>
      </c>
      <c r="D40938">
        <v>296</v>
      </c>
    </row>
    <row r="40939" spans="1:4" x14ac:dyDescent="0.25">
      <c r="A40939">
        <v>2020</v>
      </c>
      <c r="B40939">
        <v>6</v>
      </c>
      <c r="C40939">
        <v>574</v>
      </c>
      <c r="D40939">
        <v>309</v>
      </c>
    </row>
    <row r="40940" spans="1:4" x14ac:dyDescent="0.25">
      <c r="A40940">
        <v>2020</v>
      </c>
      <c r="B40940">
        <v>6</v>
      </c>
      <c r="C40940">
        <v>575</v>
      </c>
      <c r="D40940">
        <v>198</v>
      </c>
    </row>
    <row r="40941" spans="1:4" x14ac:dyDescent="0.25">
      <c r="A40941">
        <v>2020</v>
      </c>
      <c r="B40941">
        <v>6</v>
      </c>
      <c r="C40941">
        <v>576</v>
      </c>
      <c r="D40941">
        <v>237</v>
      </c>
    </row>
    <row r="40942" spans="1:4" x14ac:dyDescent="0.25">
      <c r="A40942">
        <v>2020</v>
      </c>
      <c r="B40942">
        <v>6</v>
      </c>
      <c r="C40942">
        <v>578</v>
      </c>
      <c r="D40942">
        <v>114</v>
      </c>
    </row>
    <row r="40943" spans="1:4" x14ac:dyDescent="0.25">
      <c r="A40943">
        <v>2020</v>
      </c>
      <c r="B40943">
        <v>6</v>
      </c>
      <c r="C40943">
        <v>579</v>
      </c>
      <c r="D40943">
        <v>170</v>
      </c>
    </row>
    <row r="40944" spans="1:4" x14ac:dyDescent="0.25">
      <c r="A40944">
        <v>2020</v>
      </c>
      <c r="B40944">
        <v>6</v>
      </c>
      <c r="C40944">
        <v>580</v>
      </c>
      <c r="D40944">
        <v>207</v>
      </c>
    </row>
    <row r="40945" spans="1:4" x14ac:dyDescent="0.25">
      <c r="A40945">
        <v>2020</v>
      </c>
      <c r="B40945">
        <v>6</v>
      </c>
      <c r="C40945">
        <v>581</v>
      </c>
      <c r="D40945">
        <v>493</v>
      </c>
    </row>
    <row r="40946" spans="1:4" x14ac:dyDescent="0.25">
      <c r="A40946">
        <v>2020</v>
      </c>
      <c r="B40946">
        <v>6</v>
      </c>
      <c r="C40946">
        <v>582</v>
      </c>
      <c r="D40946">
        <v>194</v>
      </c>
    </row>
    <row r="40947" spans="1:4" x14ac:dyDescent="0.25">
      <c r="A40947">
        <v>2020</v>
      </c>
      <c r="B40947">
        <v>6</v>
      </c>
      <c r="C40947">
        <v>583</v>
      </c>
      <c r="D40947">
        <v>156</v>
      </c>
    </row>
    <row r="40948" spans="1:4" x14ac:dyDescent="0.25">
      <c r="A40948">
        <v>2020</v>
      </c>
      <c r="B40948">
        <v>6</v>
      </c>
      <c r="C40948">
        <v>584</v>
      </c>
      <c r="D40948">
        <v>201</v>
      </c>
    </row>
    <row r="40949" spans="1:4" x14ac:dyDescent="0.25">
      <c r="A40949">
        <v>2020</v>
      </c>
      <c r="B40949">
        <v>6</v>
      </c>
      <c r="C40949">
        <v>585</v>
      </c>
      <c r="D40949">
        <v>382</v>
      </c>
    </row>
    <row r="40950" spans="1:4" x14ac:dyDescent="0.25">
      <c r="A40950">
        <v>2020</v>
      </c>
      <c r="B40950">
        <v>6</v>
      </c>
      <c r="C40950">
        <v>586</v>
      </c>
      <c r="D40950">
        <v>322</v>
      </c>
    </row>
    <row r="40951" spans="1:4" x14ac:dyDescent="0.25">
      <c r="A40951">
        <v>2020</v>
      </c>
      <c r="B40951">
        <v>6</v>
      </c>
      <c r="C40951">
        <v>587</v>
      </c>
      <c r="D40951">
        <v>38</v>
      </c>
    </row>
    <row r="40952" spans="1:4" x14ac:dyDescent="0.25">
      <c r="A40952">
        <v>2020</v>
      </c>
      <c r="B40952">
        <v>6</v>
      </c>
      <c r="C40952">
        <v>588</v>
      </c>
      <c r="D40952">
        <v>283</v>
      </c>
    </row>
    <row r="40953" spans="1:4" x14ac:dyDescent="0.25">
      <c r="A40953">
        <v>2020</v>
      </c>
      <c r="B40953">
        <v>6</v>
      </c>
      <c r="C40953">
        <v>590</v>
      </c>
      <c r="D40953">
        <v>139</v>
      </c>
    </row>
    <row r="40954" spans="1:4" x14ac:dyDescent="0.25">
      <c r="A40954">
        <v>2020</v>
      </c>
      <c r="B40954">
        <v>6</v>
      </c>
      <c r="C40954">
        <v>591</v>
      </c>
      <c r="D40954">
        <v>166</v>
      </c>
    </row>
    <row r="40955" spans="1:4" x14ac:dyDescent="0.25">
      <c r="A40955">
        <v>2020</v>
      </c>
      <c r="B40955">
        <v>6</v>
      </c>
      <c r="C40955">
        <v>592</v>
      </c>
      <c r="D40955">
        <v>325</v>
      </c>
    </row>
    <row r="40956" spans="1:4" x14ac:dyDescent="0.25">
      <c r="A40956">
        <v>2020</v>
      </c>
      <c r="B40956">
        <v>6</v>
      </c>
      <c r="C40956">
        <v>593</v>
      </c>
      <c r="D40956">
        <v>72</v>
      </c>
    </row>
    <row r="40957" spans="1:4" x14ac:dyDescent="0.25">
      <c r="A40957">
        <v>2020</v>
      </c>
      <c r="B40957">
        <v>6</v>
      </c>
      <c r="C40957">
        <v>594</v>
      </c>
      <c r="D40957">
        <v>306</v>
      </c>
    </row>
    <row r="40958" spans="1:4" x14ac:dyDescent="0.25">
      <c r="A40958">
        <v>2020</v>
      </c>
      <c r="B40958">
        <v>6</v>
      </c>
      <c r="C40958">
        <v>595</v>
      </c>
      <c r="D40958">
        <v>371</v>
      </c>
    </row>
    <row r="40959" spans="1:4" x14ac:dyDescent="0.25">
      <c r="A40959">
        <v>2020</v>
      </c>
      <c r="B40959">
        <v>6</v>
      </c>
      <c r="C40959">
        <v>596</v>
      </c>
      <c r="D40959">
        <v>183</v>
      </c>
    </row>
    <row r="40960" spans="1:4" x14ac:dyDescent="0.25">
      <c r="A40960">
        <v>2020</v>
      </c>
      <c r="B40960">
        <v>6</v>
      </c>
      <c r="C40960">
        <v>597</v>
      </c>
      <c r="D40960">
        <v>96</v>
      </c>
    </row>
    <row r="40961" spans="1:4" x14ac:dyDescent="0.25">
      <c r="A40961">
        <v>2020</v>
      </c>
      <c r="B40961">
        <v>6</v>
      </c>
      <c r="C40961">
        <v>598</v>
      </c>
      <c r="D40961">
        <v>96</v>
      </c>
    </row>
    <row r="40962" spans="1:4" x14ac:dyDescent="0.25">
      <c r="A40962">
        <v>2020</v>
      </c>
      <c r="B40962">
        <v>6</v>
      </c>
      <c r="C40962">
        <v>599</v>
      </c>
      <c r="D40962">
        <v>56</v>
      </c>
    </row>
    <row r="40963" spans="1:4" x14ac:dyDescent="0.25">
      <c r="A40963">
        <v>2020</v>
      </c>
      <c r="B40963">
        <v>6</v>
      </c>
      <c r="C40963">
        <v>600</v>
      </c>
      <c r="D40963">
        <v>219</v>
      </c>
    </row>
    <row r="40964" spans="1:4" x14ac:dyDescent="0.25">
      <c r="A40964">
        <v>2020</v>
      </c>
      <c r="B40964">
        <v>6</v>
      </c>
      <c r="C40964">
        <v>601</v>
      </c>
      <c r="D40964">
        <v>285</v>
      </c>
    </row>
    <row r="40965" spans="1:4" x14ac:dyDescent="0.25">
      <c r="A40965">
        <v>2020</v>
      </c>
      <c r="B40965">
        <v>6</v>
      </c>
      <c r="C40965">
        <v>602</v>
      </c>
      <c r="D40965">
        <v>61</v>
      </c>
    </row>
    <row r="40966" spans="1:4" x14ac:dyDescent="0.25">
      <c r="A40966">
        <v>2020</v>
      </c>
      <c r="B40966">
        <v>6</v>
      </c>
      <c r="C40966">
        <v>603</v>
      </c>
      <c r="D40966">
        <v>182</v>
      </c>
    </row>
    <row r="40967" spans="1:4" x14ac:dyDescent="0.25">
      <c r="A40967">
        <v>2020</v>
      </c>
      <c r="B40967">
        <v>6</v>
      </c>
      <c r="C40967">
        <v>604</v>
      </c>
      <c r="D40967">
        <v>217</v>
      </c>
    </row>
    <row r="40968" spans="1:4" x14ac:dyDescent="0.25">
      <c r="A40968">
        <v>2020</v>
      </c>
      <c r="B40968">
        <v>6</v>
      </c>
      <c r="C40968">
        <v>605</v>
      </c>
      <c r="D40968">
        <v>133</v>
      </c>
    </row>
    <row r="40969" spans="1:4" x14ac:dyDescent="0.25">
      <c r="A40969">
        <v>2020</v>
      </c>
      <c r="B40969">
        <v>6</v>
      </c>
      <c r="C40969">
        <v>606</v>
      </c>
      <c r="D40969">
        <v>139</v>
      </c>
    </row>
    <row r="40970" spans="1:4" x14ac:dyDescent="0.25">
      <c r="A40970">
        <v>2020</v>
      </c>
      <c r="B40970">
        <v>6</v>
      </c>
      <c r="C40970">
        <v>607</v>
      </c>
      <c r="D40970">
        <v>244</v>
      </c>
    </row>
    <row r="40971" spans="1:4" x14ac:dyDescent="0.25">
      <c r="A40971">
        <v>2020</v>
      </c>
      <c r="B40971">
        <v>6</v>
      </c>
      <c r="C40971">
        <v>608</v>
      </c>
      <c r="D40971">
        <v>436</v>
      </c>
    </row>
    <row r="40972" spans="1:4" x14ac:dyDescent="0.25">
      <c r="A40972">
        <v>2020</v>
      </c>
      <c r="B40972">
        <v>6</v>
      </c>
      <c r="C40972">
        <v>609</v>
      </c>
      <c r="D40972">
        <v>341</v>
      </c>
    </row>
    <row r="40973" spans="1:4" x14ac:dyDescent="0.25">
      <c r="A40973">
        <v>2020</v>
      </c>
      <c r="B40973">
        <v>6</v>
      </c>
      <c r="C40973">
        <v>610</v>
      </c>
      <c r="D40973">
        <v>15</v>
      </c>
    </row>
    <row r="40974" spans="1:4" x14ac:dyDescent="0.25">
      <c r="A40974">
        <v>2020</v>
      </c>
      <c r="B40974">
        <v>6</v>
      </c>
      <c r="C40974">
        <v>611</v>
      </c>
      <c r="D40974">
        <v>116</v>
      </c>
    </row>
    <row r="40975" spans="1:4" x14ac:dyDescent="0.25">
      <c r="A40975">
        <v>2020</v>
      </c>
      <c r="B40975">
        <v>6</v>
      </c>
      <c r="C40975">
        <v>612</v>
      </c>
      <c r="D40975">
        <v>164</v>
      </c>
    </row>
    <row r="40976" spans="1:4" x14ac:dyDescent="0.25">
      <c r="A40976">
        <v>2020</v>
      </c>
      <c r="B40976">
        <v>6</v>
      </c>
      <c r="C40976">
        <v>613</v>
      </c>
      <c r="D40976">
        <v>232</v>
      </c>
    </row>
    <row r="40977" spans="1:4" x14ac:dyDescent="0.25">
      <c r="A40977">
        <v>2020</v>
      </c>
      <c r="B40977">
        <v>6</v>
      </c>
      <c r="C40977">
        <v>614</v>
      </c>
      <c r="D40977">
        <v>487</v>
      </c>
    </row>
    <row r="40978" spans="1:4" x14ac:dyDescent="0.25">
      <c r="A40978">
        <v>2020</v>
      </c>
      <c r="B40978">
        <v>6</v>
      </c>
      <c r="C40978">
        <v>615</v>
      </c>
      <c r="D40978">
        <v>183</v>
      </c>
    </row>
    <row r="40979" spans="1:4" x14ac:dyDescent="0.25">
      <c r="A40979">
        <v>2020</v>
      </c>
      <c r="B40979">
        <v>6</v>
      </c>
      <c r="C40979">
        <v>616</v>
      </c>
      <c r="D40979">
        <v>315</v>
      </c>
    </row>
    <row r="40980" spans="1:4" x14ac:dyDescent="0.25">
      <c r="A40980">
        <v>2020</v>
      </c>
      <c r="B40980">
        <v>6</v>
      </c>
      <c r="C40980">
        <v>617</v>
      </c>
      <c r="D40980">
        <v>187</v>
      </c>
    </row>
    <row r="40981" spans="1:4" x14ac:dyDescent="0.25">
      <c r="A40981">
        <v>2020</v>
      </c>
      <c r="B40981">
        <v>6</v>
      </c>
      <c r="C40981">
        <v>618</v>
      </c>
      <c r="D40981">
        <v>120</v>
      </c>
    </row>
    <row r="40982" spans="1:4" x14ac:dyDescent="0.25">
      <c r="A40982">
        <v>2020</v>
      </c>
      <c r="B40982">
        <v>6</v>
      </c>
      <c r="C40982">
        <v>619</v>
      </c>
      <c r="D40982">
        <v>132</v>
      </c>
    </row>
    <row r="40983" spans="1:4" x14ac:dyDescent="0.25">
      <c r="A40983">
        <v>2020</v>
      </c>
      <c r="B40983">
        <v>6</v>
      </c>
      <c r="C40983">
        <v>620</v>
      </c>
      <c r="D40983">
        <v>203</v>
      </c>
    </row>
    <row r="40984" spans="1:4" x14ac:dyDescent="0.25">
      <c r="A40984">
        <v>2020</v>
      </c>
      <c r="B40984">
        <v>6</v>
      </c>
      <c r="C40984">
        <v>621</v>
      </c>
      <c r="D40984">
        <v>180</v>
      </c>
    </row>
    <row r="40985" spans="1:4" x14ac:dyDescent="0.25">
      <c r="A40985">
        <v>2020</v>
      </c>
      <c r="B40985">
        <v>6</v>
      </c>
      <c r="C40985">
        <v>622</v>
      </c>
      <c r="D40985">
        <v>198</v>
      </c>
    </row>
    <row r="40986" spans="1:4" x14ac:dyDescent="0.25">
      <c r="A40986">
        <v>2020</v>
      </c>
      <c r="B40986">
        <v>6</v>
      </c>
      <c r="C40986">
        <v>623</v>
      </c>
      <c r="D40986">
        <v>413</v>
      </c>
    </row>
    <row r="40987" spans="1:4" x14ac:dyDescent="0.25">
      <c r="A40987">
        <v>2020</v>
      </c>
      <c r="B40987">
        <v>6</v>
      </c>
      <c r="C40987">
        <v>624</v>
      </c>
      <c r="D40987">
        <v>179</v>
      </c>
    </row>
    <row r="40988" spans="1:4" x14ac:dyDescent="0.25">
      <c r="A40988">
        <v>2020</v>
      </c>
      <c r="B40988">
        <v>6</v>
      </c>
      <c r="C40988">
        <v>625</v>
      </c>
      <c r="D40988">
        <v>233</v>
      </c>
    </row>
    <row r="40989" spans="1:4" x14ac:dyDescent="0.25">
      <c r="A40989">
        <v>2020</v>
      </c>
      <c r="B40989">
        <v>6</v>
      </c>
      <c r="C40989">
        <v>626</v>
      </c>
      <c r="D40989">
        <v>193</v>
      </c>
    </row>
    <row r="40990" spans="1:4" x14ac:dyDescent="0.25">
      <c r="A40990">
        <v>2020</v>
      </c>
      <c r="B40990">
        <v>6</v>
      </c>
      <c r="C40990">
        <v>627</v>
      </c>
      <c r="D40990">
        <v>345</v>
      </c>
    </row>
    <row r="40991" spans="1:4" x14ac:dyDescent="0.25">
      <c r="A40991">
        <v>2020</v>
      </c>
      <c r="B40991">
        <v>6</v>
      </c>
      <c r="C40991">
        <v>628</v>
      </c>
      <c r="D40991">
        <v>196</v>
      </c>
    </row>
    <row r="40992" spans="1:4" x14ac:dyDescent="0.25">
      <c r="A40992">
        <v>2020</v>
      </c>
      <c r="B40992">
        <v>6</v>
      </c>
      <c r="C40992">
        <v>629</v>
      </c>
      <c r="D40992">
        <v>310</v>
      </c>
    </row>
    <row r="40993" spans="1:4" x14ac:dyDescent="0.25">
      <c r="A40993">
        <v>2020</v>
      </c>
      <c r="B40993">
        <v>6</v>
      </c>
      <c r="C40993">
        <v>630</v>
      </c>
      <c r="D40993">
        <v>252</v>
      </c>
    </row>
    <row r="40994" spans="1:4" x14ac:dyDescent="0.25">
      <c r="A40994">
        <v>2020</v>
      </c>
      <c r="B40994">
        <v>6</v>
      </c>
      <c r="C40994">
        <v>631</v>
      </c>
      <c r="D40994">
        <v>166</v>
      </c>
    </row>
    <row r="40995" spans="1:4" x14ac:dyDescent="0.25">
      <c r="A40995">
        <v>2020</v>
      </c>
      <c r="B40995">
        <v>6</v>
      </c>
      <c r="C40995">
        <v>632</v>
      </c>
      <c r="D40995">
        <v>319</v>
      </c>
    </row>
    <row r="40996" spans="1:4" x14ac:dyDescent="0.25">
      <c r="A40996">
        <v>2020</v>
      </c>
      <c r="B40996">
        <v>6</v>
      </c>
      <c r="C40996">
        <v>633</v>
      </c>
      <c r="D40996">
        <v>62</v>
      </c>
    </row>
    <row r="40997" spans="1:4" x14ac:dyDescent="0.25">
      <c r="A40997">
        <v>2020</v>
      </c>
      <c r="B40997">
        <v>6</v>
      </c>
      <c r="C40997">
        <v>634</v>
      </c>
      <c r="D40997">
        <v>105</v>
      </c>
    </row>
    <row r="40998" spans="1:4" x14ac:dyDescent="0.25">
      <c r="A40998">
        <v>2020</v>
      </c>
      <c r="B40998">
        <v>6</v>
      </c>
      <c r="C40998">
        <v>635</v>
      </c>
      <c r="D40998">
        <v>122</v>
      </c>
    </row>
    <row r="40999" spans="1:4" x14ac:dyDescent="0.25">
      <c r="A40999">
        <v>2020</v>
      </c>
      <c r="B40999">
        <v>6</v>
      </c>
      <c r="C40999">
        <v>636</v>
      </c>
      <c r="D40999">
        <v>65</v>
      </c>
    </row>
    <row r="41000" spans="1:4" x14ac:dyDescent="0.25">
      <c r="A41000">
        <v>2020</v>
      </c>
      <c r="B41000">
        <v>6</v>
      </c>
      <c r="C41000">
        <v>637</v>
      </c>
      <c r="D41000">
        <v>168</v>
      </c>
    </row>
    <row r="41001" spans="1:4" x14ac:dyDescent="0.25">
      <c r="A41001">
        <v>2020</v>
      </c>
      <c r="B41001">
        <v>6</v>
      </c>
      <c r="C41001">
        <v>638</v>
      </c>
      <c r="D41001">
        <v>47</v>
      </c>
    </row>
    <row r="41002" spans="1:4" x14ac:dyDescent="0.25">
      <c r="A41002">
        <v>2020</v>
      </c>
      <c r="B41002">
        <v>6</v>
      </c>
      <c r="C41002">
        <v>639</v>
      </c>
      <c r="D41002">
        <v>273</v>
      </c>
    </row>
    <row r="41003" spans="1:4" x14ac:dyDescent="0.25">
      <c r="A41003">
        <v>2020</v>
      </c>
      <c r="B41003">
        <v>6</v>
      </c>
      <c r="C41003">
        <v>640</v>
      </c>
      <c r="D41003">
        <v>149</v>
      </c>
    </row>
    <row r="41004" spans="1:4" x14ac:dyDescent="0.25">
      <c r="A41004">
        <v>2020</v>
      </c>
      <c r="B41004">
        <v>6</v>
      </c>
      <c r="C41004">
        <v>641</v>
      </c>
      <c r="D41004">
        <v>265</v>
      </c>
    </row>
    <row r="41005" spans="1:4" x14ac:dyDescent="0.25">
      <c r="A41005">
        <v>2020</v>
      </c>
      <c r="B41005">
        <v>6</v>
      </c>
      <c r="C41005">
        <v>642</v>
      </c>
      <c r="D41005">
        <v>212</v>
      </c>
    </row>
    <row r="41006" spans="1:4" x14ac:dyDescent="0.25">
      <c r="A41006">
        <v>2020</v>
      </c>
      <c r="B41006">
        <v>6</v>
      </c>
      <c r="C41006">
        <v>643</v>
      </c>
      <c r="D41006">
        <v>294</v>
      </c>
    </row>
    <row r="41007" spans="1:4" x14ac:dyDescent="0.25">
      <c r="A41007">
        <v>2020</v>
      </c>
      <c r="B41007">
        <v>6</v>
      </c>
      <c r="C41007">
        <v>644</v>
      </c>
      <c r="D41007">
        <v>94</v>
      </c>
    </row>
    <row r="41008" spans="1:4" x14ac:dyDescent="0.25">
      <c r="A41008">
        <v>2020</v>
      </c>
      <c r="B41008">
        <v>6</v>
      </c>
      <c r="C41008">
        <v>645</v>
      </c>
      <c r="D41008">
        <v>150</v>
      </c>
    </row>
    <row r="41009" spans="1:4" x14ac:dyDescent="0.25">
      <c r="A41009">
        <v>2020</v>
      </c>
      <c r="B41009">
        <v>6</v>
      </c>
      <c r="C41009">
        <v>646</v>
      </c>
      <c r="D41009">
        <v>109</v>
      </c>
    </row>
    <row r="41010" spans="1:4" x14ac:dyDescent="0.25">
      <c r="A41010">
        <v>2020</v>
      </c>
      <c r="B41010">
        <v>6</v>
      </c>
      <c r="C41010">
        <v>647</v>
      </c>
      <c r="D41010">
        <v>293</v>
      </c>
    </row>
    <row r="41011" spans="1:4" x14ac:dyDescent="0.25">
      <c r="A41011">
        <v>2020</v>
      </c>
      <c r="B41011">
        <v>6</v>
      </c>
      <c r="C41011">
        <v>648</v>
      </c>
      <c r="D41011">
        <v>287</v>
      </c>
    </row>
    <row r="41012" spans="1:4" x14ac:dyDescent="0.25">
      <c r="A41012">
        <v>2020</v>
      </c>
      <c r="B41012">
        <v>6</v>
      </c>
      <c r="C41012">
        <v>649</v>
      </c>
      <c r="D41012">
        <v>62</v>
      </c>
    </row>
    <row r="41013" spans="1:4" x14ac:dyDescent="0.25">
      <c r="A41013">
        <v>2020</v>
      </c>
      <c r="B41013">
        <v>6</v>
      </c>
      <c r="C41013">
        <v>650</v>
      </c>
      <c r="D41013">
        <v>286</v>
      </c>
    </row>
    <row r="41014" spans="1:4" x14ac:dyDescent="0.25">
      <c r="A41014">
        <v>2020</v>
      </c>
      <c r="B41014">
        <v>6</v>
      </c>
      <c r="C41014">
        <v>651</v>
      </c>
      <c r="D41014">
        <v>238</v>
      </c>
    </row>
    <row r="41015" spans="1:4" x14ac:dyDescent="0.25">
      <c r="A41015">
        <v>2020</v>
      </c>
      <c r="B41015">
        <v>6</v>
      </c>
      <c r="C41015">
        <v>652</v>
      </c>
      <c r="D41015">
        <v>323</v>
      </c>
    </row>
    <row r="41016" spans="1:4" x14ac:dyDescent="0.25">
      <c r="A41016">
        <v>2020</v>
      </c>
      <c r="B41016">
        <v>6</v>
      </c>
      <c r="C41016">
        <v>653</v>
      </c>
      <c r="D41016">
        <v>330</v>
      </c>
    </row>
    <row r="41017" spans="1:4" x14ac:dyDescent="0.25">
      <c r="A41017">
        <v>2020</v>
      </c>
      <c r="B41017">
        <v>6</v>
      </c>
      <c r="C41017">
        <v>654</v>
      </c>
      <c r="D41017">
        <v>109</v>
      </c>
    </row>
    <row r="41018" spans="1:4" x14ac:dyDescent="0.25">
      <c r="A41018">
        <v>2020</v>
      </c>
      <c r="B41018">
        <v>6</v>
      </c>
      <c r="C41018">
        <v>656</v>
      </c>
      <c r="D41018">
        <v>79</v>
      </c>
    </row>
    <row r="41019" spans="1:4" x14ac:dyDescent="0.25">
      <c r="A41019">
        <v>2020</v>
      </c>
      <c r="B41019">
        <v>6</v>
      </c>
      <c r="C41019">
        <v>657</v>
      </c>
      <c r="D41019">
        <v>163</v>
      </c>
    </row>
    <row r="41020" spans="1:4" x14ac:dyDescent="0.25">
      <c r="A41020">
        <v>2020</v>
      </c>
      <c r="B41020">
        <v>6</v>
      </c>
      <c r="C41020">
        <v>658</v>
      </c>
      <c r="D41020">
        <v>339</v>
      </c>
    </row>
    <row r="41021" spans="1:4" x14ac:dyDescent="0.25">
      <c r="A41021">
        <v>2020</v>
      </c>
      <c r="B41021">
        <v>6</v>
      </c>
      <c r="C41021">
        <v>659</v>
      </c>
      <c r="D41021">
        <v>157</v>
      </c>
    </row>
    <row r="41022" spans="1:4" x14ac:dyDescent="0.25">
      <c r="A41022">
        <v>2020</v>
      </c>
      <c r="B41022">
        <v>6</v>
      </c>
      <c r="C41022">
        <v>660</v>
      </c>
      <c r="D41022">
        <v>329</v>
      </c>
    </row>
    <row r="41023" spans="1:4" x14ac:dyDescent="0.25">
      <c r="A41023">
        <v>2020</v>
      </c>
      <c r="B41023">
        <v>6</v>
      </c>
      <c r="C41023">
        <v>661</v>
      </c>
      <c r="D41023">
        <v>155</v>
      </c>
    </row>
    <row r="41024" spans="1:4" x14ac:dyDescent="0.25">
      <c r="A41024">
        <v>2020</v>
      </c>
      <c r="B41024">
        <v>6</v>
      </c>
      <c r="C41024">
        <v>662</v>
      </c>
      <c r="D41024">
        <v>167</v>
      </c>
    </row>
    <row r="41025" spans="1:4" x14ac:dyDescent="0.25">
      <c r="A41025">
        <v>2020</v>
      </c>
      <c r="B41025">
        <v>6</v>
      </c>
      <c r="C41025">
        <v>663</v>
      </c>
      <c r="D41025">
        <v>104</v>
      </c>
    </row>
    <row r="41026" spans="1:4" x14ac:dyDescent="0.25">
      <c r="A41026">
        <v>2020</v>
      </c>
      <c r="B41026">
        <v>6</v>
      </c>
      <c r="C41026">
        <v>664</v>
      </c>
      <c r="D41026">
        <v>254</v>
      </c>
    </row>
    <row r="41027" spans="1:4" x14ac:dyDescent="0.25">
      <c r="A41027">
        <v>2020</v>
      </c>
      <c r="B41027">
        <v>6</v>
      </c>
      <c r="C41027">
        <v>665</v>
      </c>
      <c r="D41027">
        <v>103</v>
      </c>
    </row>
    <row r="41028" spans="1:4" x14ac:dyDescent="0.25">
      <c r="A41028">
        <v>2020</v>
      </c>
      <c r="B41028">
        <v>6</v>
      </c>
      <c r="C41028">
        <v>666</v>
      </c>
      <c r="D41028">
        <v>158</v>
      </c>
    </row>
    <row r="41029" spans="1:4" x14ac:dyDescent="0.25">
      <c r="A41029">
        <v>2020</v>
      </c>
      <c r="B41029">
        <v>6</v>
      </c>
      <c r="C41029">
        <v>667</v>
      </c>
      <c r="D41029">
        <v>157</v>
      </c>
    </row>
    <row r="41030" spans="1:4" x14ac:dyDescent="0.25">
      <c r="A41030">
        <v>2020</v>
      </c>
      <c r="B41030">
        <v>6</v>
      </c>
      <c r="C41030">
        <v>668</v>
      </c>
      <c r="D41030">
        <v>354</v>
      </c>
    </row>
    <row r="41031" spans="1:4" x14ac:dyDescent="0.25">
      <c r="A41031">
        <v>2020</v>
      </c>
      <c r="B41031">
        <v>6</v>
      </c>
      <c r="C41031">
        <v>669</v>
      </c>
      <c r="D41031">
        <v>135</v>
      </c>
    </row>
    <row r="41032" spans="1:4" x14ac:dyDescent="0.25">
      <c r="A41032">
        <v>2020</v>
      </c>
      <c r="B41032">
        <v>6</v>
      </c>
      <c r="C41032">
        <v>670</v>
      </c>
      <c r="D41032">
        <v>200</v>
      </c>
    </row>
    <row r="41033" spans="1:4" x14ac:dyDescent="0.25">
      <c r="A41033">
        <v>2020</v>
      </c>
      <c r="B41033">
        <v>6</v>
      </c>
      <c r="C41033">
        <v>671</v>
      </c>
      <c r="D41033">
        <v>13</v>
      </c>
    </row>
    <row r="41034" spans="1:4" x14ac:dyDescent="0.25">
      <c r="A41034">
        <v>2020</v>
      </c>
      <c r="B41034">
        <v>6</v>
      </c>
      <c r="C41034">
        <v>672</v>
      </c>
      <c r="D41034">
        <v>183</v>
      </c>
    </row>
    <row r="41035" spans="1:4" x14ac:dyDescent="0.25">
      <c r="A41035">
        <v>2020</v>
      </c>
      <c r="B41035">
        <v>6</v>
      </c>
      <c r="C41035">
        <v>673</v>
      </c>
      <c r="D41035">
        <v>81</v>
      </c>
    </row>
    <row r="41036" spans="1:4" x14ac:dyDescent="0.25">
      <c r="A41036">
        <v>2020</v>
      </c>
      <c r="B41036">
        <v>6</v>
      </c>
      <c r="C41036">
        <v>674</v>
      </c>
      <c r="D41036">
        <v>203</v>
      </c>
    </row>
    <row r="41037" spans="1:4" x14ac:dyDescent="0.25">
      <c r="A41037">
        <v>2020</v>
      </c>
      <c r="B41037">
        <v>6</v>
      </c>
      <c r="C41037">
        <v>675</v>
      </c>
      <c r="D41037">
        <v>372</v>
      </c>
    </row>
    <row r="41038" spans="1:4" x14ac:dyDescent="0.25">
      <c r="A41038">
        <v>2020</v>
      </c>
      <c r="B41038">
        <v>6</v>
      </c>
      <c r="C41038">
        <v>676</v>
      </c>
      <c r="D41038">
        <v>409</v>
      </c>
    </row>
    <row r="41039" spans="1:4" x14ac:dyDescent="0.25">
      <c r="A41039">
        <v>2020</v>
      </c>
      <c r="B41039">
        <v>6</v>
      </c>
      <c r="C41039">
        <v>677</v>
      </c>
      <c r="D41039">
        <v>215</v>
      </c>
    </row>
    <row r="41040" spans="1:4" x14ac:dyDescent="0.25">
      <c r="A41040">
        <v>2020</v>
      </c>
      <c r="B41040">
        <v>6</v>
      </c>
      <c r="C41040">
        <v>678</v>
      </c>
      <c r="D41040">
        <v>690</v>
      </c>
    </row>
    <row r="41041" spans="1:4" x14ac:dyDescent="0.25">
      <c r="A41041">
        <v>2020</v>
      </c>
      <c r="B41041">
        <v>6</v>
      </c>
      <c r="C41041">
        <v>679</v>
      </c>
      <c r="D41041">
        <v>161</v>
      </c>
    </row>
    <row r="41042" spans="1:4" x14ac:dyDescent="0.25">
      <c r="A41042">
        <v>2020</v>
      </c>
      <c r="B41042">
        <v>6</v>
      </c>
      <c r="C41042">
        <v>680</v>
      </c>
      <c r="D41042">
        <v>255</v>
      </c>
    </row>
    <row r="41043" spans="1:4" x14ac:dyDescent="0.25">
      <c r="A41043">
        <v>2020</v>
      </c>
      <c r="B41043">
        <v>6</v>
      </c>
      <c r="C41043">
        <v>681</v>
      </c>
      <c r="D41043">
        <v>205</v>
      </c>
    </row>
    <row r="41044" spans="1:4" x14ac:dyDescent="0.25">
      <c r="A41044">
        <v>2020</v>
      </c>
      <c r="B41044">
        <v>6</v>
      </c>
      <c r="C41044">
        <v>682</v>
      </c>
      <c r="D41044">
        <v>24</v>
      </c>
    </row>
    <row r="41045" spans="1:4" x14ac:dyDescent="0.25">
      <c r="A41045">
        <v>2020</v>
      </c>
      <c r="B41045">
        <v>6</v>
      </c>
      <c r="C41045">
        <v>683</v>
      </c>
      <c r="D41045">
        <v>23</v>
      </c>
    </row>
    <row r="41046" spans="1:4" x14ac:dyDescent="0.25">
      <c r="A41046">
        <v>2020</v>
      </c>
      <c r="B41046">
        <v>6</v>
      </c>
      <c r="C41046">
        <v>684</v>
      </c>
      <c r="D41046">
        <v>105</v>
      </c>
    </row>
    <row r="41047" spans="1:4" x14ac:dyDescent="0.25">
      <c r="A41047">
        <v>2020</v>
      </c>
      <c r="B41047">
        <v>6</v>
      </c>
      <c r="C41047">
        <v>685</v>
      </c>
      <c r="D41047">
        <v>232</v>
      </c>
    </row>
    <row r="41048" spans="1:4" x14ac:dyDescent="0.25">
      <c r="A41048">
        <v>2020</v>
      </c>
      <c r="B41048">
        <v>6</v>
      </c>
      <c r="C41048">
        <v>686</v>
      </c>
      <c r="D41048">
        <v>281</v>
      </c>
    </row>
    <row r="41049" spans="1:4" x14ac:dyDescent="0.25">
      <c r="A41049">
        <v>2020</v>
      </c>
      <c r="B41049">
        <v>6</v>
      </c>
      <c r="C41049">
        <v>687</v>
      </c>
      <c r="D41049">
        <v>71</v>
      </c>
    </row>
    <row r="41050" spans="1:4" x14ac:dyDescent="0.25">
      <c r="A41050">
        <v>2020</v>
      </c>
      <c r="B41050">
        <v>6</v>
      </c>
      <c r="C41050">
        <v>688</v>
      </c>
      <c r="D41050">
        <v>82</v>
      </c>
    </row>
    <row r="41051" spans="1:4" x14ac:dyDescent="0.25">
      <c r="A41051">
        <v>2020</v>
      </c>
      <c r="B41051">
        <v>6</v>
      </c>
      <c r="C41051">
        <v>689</v>
      </c>
      <c r="D41051">
        <v>285</v>
      </c>
    </row>
    <row r="41052" spans="1:4" x14ac:dyDescent="0.25">
      <c r="A41052">
        <v>2020</v>
      </c>
      <c r="B41052">
        <v>6</v>
      </c>
      <c r="C41052">
        <v>690</v>
      </c>
      <c r="D41052">
        <v>259</v>
      </c>
    </row>
    <row r="41053" spans="1:4" x14ac:dyDescent="0.25">
      <c r="A41053">
        <v>2020</v>
      </c>
      <c r="B41053">
        <v>6</v>
      </c>
      <c r="C41053">
        <v>691</v>
      </c>
      <c r="D41053">
        <v>258</v>
      </c>
    </row>
    <row r="41054" spans="1:4" x14ac:dyDescent="0.25">
      <c r="A41054">
        <v>2020</v>
      </c>
      <c r="B41054">
        <v>6</v>
      </c>
      <c r="C41054">
        <v>692</v>
      </c>
      <c r="D41054">
        <v>111</v>
      </c>
    </row>
    <row r="41055" spans="1:4" x14ac:dyDescent="0.25">
      <c r="A41055">
        <v>2020</v>
      </c>
      <c r="B41055">
        <v>6</v>
      </c>
      <c r="C41055">
        <v>693</v>
      </c>
      <c r="D41055">
        <v>234</v>
      </c>
    </row>
    <row r="41056" spans="1:4" x14ac:dyDescent="0.25">
      <c r="A41056">
        <v>2020</v>
      </c>
      <c r="B41056">
        <v>6</v>
      </c>
      <c r="C41056">
        <v>694</v>
      </c>
      <c r="D41056">
        <v>61</v>
      </c>
    </row>
    <row r="41057" spans="1:4" x14ac:dyDescent="0.25">
      <c r="A41057">
        <v>2020</v>
      </c>
      <c r="B41057">
        <v>6</v>
      </c>
      <c r="C41057">
        <v>695</v>
      </c>
      <c r="D41057">
        <v>197</v>
      </c>
    </row>
    <row r="41058" spans="1:4" x14ac:dyDescent="0.25">
      <c r="A41058">
        <v>2020</v>
      </c>
      <c r="B41058">
        <v>6</v>
      </c>
      <c r="C41058">
        <v>696</v>
      </c>
      <c r="D41058">
        <v>405</v>
      </c>
    </row>
    <row r="41059" spans="1:4" x14ac:dyDescent="0.25">
      <c r="A41059">
        <v>2020</v>
      </c>
      <c r="B41059">
        <v>6</v>
      </c>
      <c r="C41059">
        <v>697</v>
      </c>
      <c r="D41059">
        <v>403</v>
      </c>
    </row>
    <row r="41060" spans="1:4" x14ac:dyDescent="0.25">
      <c r="A41060">
        <v>2020</v>
      </c>
      <c r="B41060">
        <v>6</v>
      </c>
      <c r="C41060">
        <v>698</v>
      </c>
      <c r="D41060">
        <v>148</v>
      </c>
    </row>
    <row r="41061" spans="1:4" x14ac:dyDescent="0.25">
      <c r="A41061">
        <v>2020</v>
      </c>
      <c r="B41061">
        <v>6</v>
      </c>
      <c r="C41061">
        <v>699</v>
      </c>
      <c r="D41061">
        <v>348</v>
      </c>
    </row>
    <row r="41062" spans="1:4" x14ac:dyDescent="0.25">
      <c r="A41062">
        <v>2020</v>
      </c>
      <c r="B41062">
        <v>6</v>
      </c>
      <c r="C41062">
        <v>700</v>
      </c>
      <c r="D41062">
        <v>494</v>
      </c>
    </row>
    <row r="41063" spans="1:4" x14ac:dyDescent="0.25">
      <c r="A41063">
        <v>2020</v>
      </c>
      <c r="B41063">
        <v>6</v>
      </c>
      <c r="C41063">
        <v>701</v>
      </c>
      <c r="D41063">
        <v>47</v>
      </c>
    </row>
    <row r="41064" spans="1:4" x14ac:dyDescent="0.25">
      <c r="A41064">
        <v>2020</v>
      </c>
      <c r="B41064">
        <v>6</v>
      </c>
      <c r="C41064">
        <v>702</v>
      </c>
      <c r="D41064">
        <v>77</v>
      </c>
    </row>
    <row r="41065" spans="1:4" x14ac:dyDescent="0.25">
      <c r="A41065">
        <v>2020</v>
      </c>
      <c r="B41065">
        <v>6</v>
      </c>
      <c r="C41065">
        <v>703</v>
      </c>
      <c r="D41065">
        <v>221</v>
      </c>
    </row>
    <row r="41066" spans="1:4" x14ac:dyDescent="0.25">
      <c r="A41066">
        <v>2020</v>
      </c>
      <c r="B41066">
        <v>6</v>
      </c>
      <c r="C41066">
        <v>704</v>
      </c>
      <c r="D41066">
        <v>227</v>
      </c>
    </row>
    <row r="41067" spans="1:4" x14ac:dyDescent="0.25">
      <c r="A41067">
        <v>2020</v>
      </c>
      <c r="B41067">
        <v>6</v>
      </c>
      <c r="C41067">
        <v>705</v>
      </c>
      <c r="D41067">
        <v>216</v>
      </c>
    </row>
    <row r="41068" spans="1:4" x14ac:dyDescent="0.25">
      <c r="A41068">
        <v>2020</v>
      </c>
      <c r="B41068">
        <v>6</v>
      </c>
      <c r="C41068">
        <v>706</v>
      </c>
      <c r="D41068">
        <v>139</v>
      </c>
    </row>
    <row r="41069" spans="1:4" x14ac:dyDescent="0.25">
      <c r="A41069">
        <v>2020</v>
      </c>
      <c r="B41069">
        <v>6</v>
      </c>
      <c r="C41069">
        <v>707</v>
      </c>
      <c r="D41069">
        <v>235</v>
      </c>
    </row>
    <row r="41070" spans="1:4" x14ac:dyDescent="0.25">
      <c r="A41070">
        <v>2020</v>
      </c>
      <c r="B41070">
        <v>6</v>
      </c>
      <c r="C41070">
        <v>708</v>
      </c>
      <c r="D41070">
        <v>214</v>
      </c>
    </row>
    <row r="41071" spans="1:4" x14ac:dyDescent="0.25">
      <c r="A41071">
        <v>2020</v>
      </c>
      <c r="B41071">
        <v>6</v>
      </c>
      <c r="C41071">
        <v>709</v>
      </c>
      <c r="D41071">
        <v>260</v>
      </c>
    </row>
    <row r="41072" spans="1:4" x14ac:dyDescent="0.25">
      <c r="A41072">
        <v>2020</v>
      </c>
      <c r="B41072">
        <v>6</v>
      </c>
      <c r="C41072">
        <v>710</v>
      </c>
      <c r="D41072">
        <v>133</v>
      </c>
    </row>
    <row r="41073" spans="1:4" x14ac:dyDescent="0.25">
      <c r="A41073">
        <v>2020</v>
      </c>
      <c r="B41073">
        <v>6</v>
      </c>
      <c r="C41073">
        <v>711</v>
      </c>
      <c r="D41073">
        <v>155</v>
      </c>
    </row>
    <row r="41074" spans="1:4" x14ac:dyDescent="0.25">
      <c r="A41074">
        <v>2020</v>
      </c>
      <c r="B41074">
        <v>6</v>
      </c>
      <c r="C41074">
        <v>712</v>
      </c>
      <c r="D41074">
        <v>234</v>
      </c>
    </row>
    <row r="41075" spans="1:4" x14ac:dyDescent="0.25">
      <c r="A41075">
        <v>2020</v>
      </c>
      <c r="B41075">
        <v>6</v>
      </c>
      <c r="C41075">
        <v>713</v>
      </c>
      <c r="D41075">
        <v>98</v>
      </c>
    </row>
    <row r="41076" spans="1:4" x14ac:dyDescent="0.25">
      <c r="A41076">
        <v>2020</v>
      </c>
      <c r="B41076">
        <v>6</v>
      </c>
      <c r="C41076">
        <v>714</v>
      </c>
      <c r="D41076">
        <v>53</v>
      </c>
    </row>
    <row r="41077" spans="1:4" x14ac:dyDescent="0.25">
      <c r="A41077">
        <v>2020</v>
      </c>
      <c r="B41077">
        <v>6</v>
      </c>
      <c r="C41077">
        <v>715</v>
      </c>
      <c r="D41077">
        <v>253</v>
      </c>
    </row>
    <row r="41078" spans="1:4" x14ac:dyDescent="0.25">
      <c r="A41078">
        <v>2020</v>
      </c>
      <c r="B41078">
        <v>6</v>
      </c>
      <c r="C41078">
        <v>716</v>
      </c>
      <c r="D41078">
        <v>105</v>
      </c>
    </row>
    <row r="41079" spans="1:4" x14ac:dyDescent="0.25">
      <c r="A41079">
        <v>2020</v>
      </c>
      <c r="B41079">
        <v>6</v>
      </c>
      <c r="C41079">
        <v>717</v>
      </c>
      <c r="D41079">
        <v>266</v>
      </c>
    </row>
    <row r="41080" spans="1:4" x14ac:dyDescent="0.25">
      <c r="A41080">
        <v>2020</v>
      </c>
      <c r="B41080">
        <v>6</v>
      </c>
      <c r="C41080">
        <v>718</v>
      </c>
      <c r="D41080">
        <v>335</v>
      </c>
    </row>
    <row r="41081" spans="1:4" x14ac:dyDescent="0.25">
      <c r="A41081">
        <v>2020</v>
      </c>
      <c r="B41081">
        <v>6</v>
      </c>
      <c r="C41081">
        <v>719</v>
      </c>
      <c r="D41081">
        <v>252</v>
      </c>
    </row>
    <row r="41082" spans="1:4" x14ac:dyDescent="0.25">
      <c r="A41082">
        <v>2020</v>
      </c>
      <c r="B41082">
        <v>6</v>
      </c>
      <c r="C41082">
        <v>720</v>
      </c>
      <c r="D41082">
        <v>50</v>
      </c>
    </row>
    <row r="41083" spans="1:4" x14ac:dyDescent="0.25">
      <c r="A41083">
        <v>2020</v>
      </c>
      <c r="B41083">
        <v>6</v>
      </c>
      <c r="C41083">
        <v>721</v>
      </c>
      <c r="D41083">
        <v>259</v>
      </c>
    </row>
    <row r="41084" spans="1:4" x14ac:dyDescent="0.25">
      <c r="A41084">
        <v>2020</v>
      </c>
      <c r="B41084">
        <v>6</v>
      </c>
      <c r="C41084">
        <v>722</v>
      </c>
      <c r="D41084">
        <v>214</v>
      </c>
    </row>
    <row r="41085" spans="1:4" x14ac:dyDescent="0.25">
      <c r="A41085">
        <v>2020</v>
      </c>
      <c r="B41085">
        <v>6</v>
      </c>
      <c r="C41085">
        <v>723</v>
      </c>
      <c r="D41085">
        <v>220</v>
      </c>
    </row>
    <row r="41086" spans="1:4" x14ac:dyDescent="0.25">
      <c r="A41086">
        <v>2020</v>
      </c>
      <c r="B41086">
        <v>6</v>
      </c>
      <c r="C41086">
        <v>724</v>
      </c>
      <c r="D41086">
        <v>119</v>
      </c>
    </row>
    <row r="41087" spans="1:4" x14ac:dyDescent="0.25">
      <c r="A41087">
        <v>2020</v>
      </c>
      <c r="B41087">
        <v>6</v>
      </c>
      <c r="C41087">
        <v>725</v>
      </c>
      <c r="D41087">
        <v>75</v>
      </c>
    </row>
    <row r="41088" spans="1:4" x14ac:dyDescent="0.25">
      <c r="A41088">
        <v>2020</v>
      </c>
      <c r="B41088">
        <v>6</v>
      </c>
      <c r="C41088">
        <v>726</v>
      </c>
      <c r="D41088">
        <v>199</v>
      </c>
    </row>
    <row r="41089" spans="1:4" x14ac:dyDescent="0.25">
      <c r="A41089">
        <v>2020</v>
      </c>
      <c r="B41089">
        <v>6</v>
      </c>
      <c r="C41089">
        <v>727</v>
      </c>
      <c r="D41089">
        <v>117</v>
      </c>
    </row>
    <row r="41090" spans="1:4" x14ac:dyDescent="0.25">
      <c r="A41090">
        <v>2020</v>
      </c>
      <c r="B41090">
        <v>6</v>
      </c>
      <c r="C41090">
        <v>728</v>
      </c>
      <c r="D41090">
        <v>112</v>
      </c>
    </row>
    <row r="41091" spans="1:4" x14ac:dyDescent="0.25">
      <c r="A41091">
        <v>2020</v>
      </c>
      <c r="B41091">
        <v>6</v>
      </c>
      <c r="C41091">
        <v>729</v>
      </c>
      <c r="D41091">
        <v>165</v>
      </c>
    </row>
    <row r="41092" spans="1:4" x14ac:dyDescent="0.25">
      <c r="A41092">
        <v>2020</v>
      </c>
      <c r="B41092">
        <v>6</v>
      </c>
      <c r="C41092">
        <v>730</v>
      </c>
      <c r="D41092">
        <v>2</v>
      </c>
    </row>
    <row r="41093" spans="1:4" x14ac:dyDescent="0.25">
      <c r="A41093">
        <v>2020</v>
      </c>
      <c r="B41093">
        <v>6</v>
      </c>
      <c r="C41093">
        <v>731</v>
      </c>
      <c r="D41093">
        <v>182</v>
      </c>
    </row>
    <row r="41094" spans="1:4" x14ac:dyDescent="0.25">
      <c r="A41094">
        <v>2020</v>
      </c>
      <c r="B41094">
        <v>6</v>
      </c>
      <c r="C41094">
        <v>732</v>
      </c>
      <c r="D41094">
        <v>146</v>
      </c>
    </row>
    <row r="41095" spans="1:4" x14ac:dyDescent="0.25">
      <c r="A41095">
        <v>2020</v>
      </c>
      <c r="B41095">
        <v>6</v>
      </c>
      <c r="C41095">
        <v>734</v>
      </c>
      <c r="D41095">
        <v>142</v>
      </c>
    </row>
    <row r="41096" spans="1:4" x14ac:dyDescent="0.25">
      <c r="A41096">
        <v>2020</v>
      </c>
      <c r="B41096">
        <v>6</v>
      </c>
      <c r="C41096">
        <v>735</v>
      </c>
      <c r="D41096">
        <v>128</v>
      </c>
    </row>
    <row r="41097" spans="1:4" x14ac:dyDescent="0.25">
      <c r="A41097">
        <v>2020</v>
      </c>
      <c r="B41097">
        <v>6</v>
      </c>
      <c r="C41097">
        <v>736</v>
      </c>
      <c r="D41097">
        <v>239</v>
      </c>
    </row>
    <row r="41098" spans="1:4" x14ac:dyDescent="0.25">
      <c r="A41098">
        <v>2020</v>
      </c>
      <c r="B41098">
        <v>6</v>
      </c>
      <c r="C41098">
        <v>737</v>
      </c>
      <c r="D41098">
        <v>249</v>
      </c>
    </row>
    <row r="41099" spans="1:4" x14ac:dyDescent="0.25">
      <c r="A41099">
        <v>2020</v>
      </c>
      <c r="B41099">
        <v>6</v>
      </c>
      <c r="C41099">
        <v>738</v>
      </c>
      <c r="D41099">
        <v>268</v>
      </c>
    </row>
    <row r="41100" spans="1:4" x14ac:dyDescent="0.25">
      <c r="A41100">
        <v>2020</v>
      </c>
      <c r="B41100">
        <v>6</v>
      </c>
      <c r="C41100">
        <v>739</v>
      </c>
      <c r="D41100">
        <v>99</v>
      </c>
    </row>
    <row r="41101" spans="1:4" x14ac:dyDescent="0.25">
      <c r="A41101">
        <v>2020</v>
      </c>
      <c r="B41101">
        <v>6</v>
      </c>
      <c r="C41101">
        <v>740</v>
      </c>
      <c r="D41101">
        <v>109</v>
      </c>
    </row>
    <row r="41102" spans="1:4" x14ac:dyDescent="0.25">
      <c r="A41102">
        <v>2020</v>
      </c>
      <c r="B41102">
        <v>6</v>
      </c>
      <c r="C41102">
        <v>741</v>
      </c>
      <c r="D41102">
        <v>63</v>
      </c>
    </row>
    <row r="41103" spans="1:4" x14ac:dyDescent="0.25">
      <c r="A41103">
        <v>2020</v>
      </c>
      <c r="B41103">
        <v>6</v>
      </c>
      <c r="C41103">
        <v>742</v>
      </c>
      <c r="D41103">
        <v>162</v>
      </c>
    </row>
    <row r="41104" spans="1:4" x14ac:dyDescent="0.25">
      <c r="A41104">
        <v>2020</v>
      </c>
      <c r="B41104">
        <v>6</v>
      </c>
      <c r="C41104">
        <v>743</v>
      </c>
      <c r="D41104">
        <v>158</v>
      </c>
    </row>
    <row r="41105" spans="1:4" x14ac:dyDescent="0.25">
      <c r="A41105">
        <v>2020</v>
      </c>
      <c r="B41105">
        <v>6</v>
      </c>
      <c r="C41105">
        <v>744</v>
      </c>
      <c r="D41105">
        <v>38</v>
      </c>
    </row>
    <row r="41106" spans="1:4" x14ac:dyDescent="0.25">
      <c r="A41106">
        <v>2020</v>
      </c>
      <c r="B41106">
        <v>6</v>
      </c>
      <c r="C41106">
        <v>745</v>
      </c>
      <c r="D41106">
        <v>80</v>
      </c>
    </row>
    <row r="41107" spans="1:4" x14ac:dyDescent="0.25">
      <c r="A41107">
        <v>2020</v>
      </c>
      <c r="B41107">
        <v>6</v>
      </c>
      <c r="C41107">
        <v>746</v>
      </c>
      <c r="D41107">
        <v>133</v>
      </c>
    </row>
    <row r="41108" spans="1:4" x14ac:dyDescent="0.25">
      <c r="A41108">
        <v>2020</v>
      </c>
      <c r="B41108">
        <v>6</v>
      </c>
      <c r="C41108">
        <v>747</v>
      </c>
      <c r="D41108">
        <v>211</v>
      </c>
    </row>
    <row r="41109" spans="1:4" x14ac:dyDescent="0.25">
      <c r="A41109">
        <v>2020</v>
      </c>
      <c r="B41109">
        <v>6</v>
      </c>
      <c r="C41109">
        <v>748</v>
      </c>
      <c r="D41109">
        <v>288</v>
      </c>
    </row>
    <row r="41110" spans="1:4" x14ac:dyDescent="0.25">
      <c r="A41110">
        <v>2020</v>
      </c>
      <c r="B41110">
        <v>6</v>
      </c>
      <c r="C41110">
        <v>749</v>
      </c>
      <c r="D41110">
        <v>228</v>
      </c>
    </row>
    <row r="41111" spans="1:4" x14ac:dyDescent="0.25">
      <c r="A41111">
        <v>2020</v>
      </c>
      <c r="B41111">
        <v>6</v>
      </c>
      <c r="C41111">
        <v>750</v>
      </c>
      <c r="D41111">
        <v>193</v>
      </c>
    </row>
    <row r="41112" spans="1:4" x14ac:dyDescent="0.25">
      <c r="A41112">
        <v>2020</v>
      </c>
      <c r="B41112">
        <v>6</v>
      </c>
      <c r="C41112">
        <v>751</v>
      </c>
      <c r="D41112">
        <v>134</v>
      </c>
    </row>
    <row r="41113" spans="1:4" x14ac:dyDescent="0.25">
      <c r="A41113">
        <v>2020</v>
      </c>
      <c r="B41113">
        <v>6</v>
      </c>
      <c r="C41113">
        <v>752</v>
      </c>
      <c r="D41113">
        <v>160</v>
      </c>
    </row>
    <row r="41114" spans="1:4" x14ac:dyDescent="0.25">
      <c r="A41114">
        <v>2020</v>
      </c>
      <c r="B41114">
        <v>6</v>
      </c>
      <c r="C41114">
        <v>753</v>
      </c>
      <c r="D41114">
        <v>137</v>
      </c>
    </row>
    <row r="41115" spans="1:4" x14ac:dyDescent="0.25">
      <c r="A41115">
        <v>2020</v>
      </c>
      <c r="B41115">
        <v>6</v>
      </c>
      <c r="C41115">
        <v>754</v>
      </c>
      <c r="D41115">
        <v>241</v>
      </c>
    </row>
    <row r="41116" spans="1:4" x14ac:dyDescent="0.25">
      <c r="A41116">
        <v>2020</v>
      </c>
      <c r="B41116">
        <v>6</v>
      </c>
      <c r="C41116">
        <v>755</v>
      </c>
      <c r="D41116">
        <v>264</v>
      </c>
    </row>
    <row r="41117" spans="1:4" x14ac:dyDescent="0.25">
      <c r="A41117">
        <v>2020</v>
      </c>
      <c r="B41117">
        <v>6</v>
      </c>
      <c r="C41117">
        <v>756</v>
      </c>
      <c r="D41117">
        <v>101</v>
      </c>
    </row>
    <row r="41118" spans="1:4" x14ac:dyDescent="0.25">
      <c r="A41118">
        <v>2020</v>
      </c>
      <c r="B41118">
        <v>6</v>
      </c>
      <c r="C41118">
        <v>757</v>
      </c>
      <c r="D41118">
        <v>64</v>
      </c>
    </row>
    <row r="41119" spans="1:4" x14ac:dyDescent="0.25">
      <c r="A41119">
        <v>2020</v>
      </c>
      <c r="B41119">
        <v>6</v>
      </c>
      <c r="C41119">
        <v>758</v>
      </c>
      <c r="D41119">
        <v>153</v>
      </c>
    </row>
    <row r="41120" spans="1:4" x14ac:dyDescent="0.25">
      <c r="A41120">
        <v>2020</v>
      </c>
      <c r="B41120">
        <v>6</v>
      </c>
      <c r="C41120">
        <v>759</v>
      </c>
      <c r="D41120">
        <v>343</v>
      </c>
    </row>
    <row r="41121" spans="1:4" x14ac:dyDescent="0.25">
      <c r="A41121">
        <v>2020</v>
      </c>
      <c r="B41121">
        <v>6</v>
      </c>
      <c r="C41121">
        <v>760</v>
      </c>
      <c r="D41121">
        <v>558</v>
      </c>
    </row>
    <row r="41122" spans="1:4" x14ac:dyDescent="0.25">
      <c r="A41122">
        <v>2020</v>
      </c>
      <c r="B41122">
        <v>6</v>
      </c>
      <c r="C41122">
        <v>761</v>
      </c>
      <c r="D41122">
        <v>190</v>
      </c>
    </row>
    <row r="41123" spans="1:4" x14ac:dyDescent="0.25">
      <c r="A41123">
        <v>2020</v>
      </c>
      <c r="B41123">
        <v>6</v>
      </c>
      <c r="C41123">
        <v>762</v>
      </c>
      <c r="D41123">
        <v>58</v>
      </c>
    </row>
    <row r="41124" spans="1:4" x14ac:dyDescent="0.25">
      <c r="A41124">
        <v>2020</v>
      </c>
      <c r="B41124">
        <v>6</v>
      </c>
      <c r="C41124">
        <v>763</v>
      </c>
      <c r="D41124">
        <v>81</v>
      </c>
    </row>
    <row r="41125" spans="1:4" x14ac:dyDescent="0.25">
      <c r="A41125">
        <v>2020</v>
      </c>
      <c r="B41125">
        <v>6</v>
      </c>
      <c r="C41125">
        <v>764</v>
      </c>
      <c r="D41125">
        <v>458</v>
      </c>
    </row>
    <row r="41126" spans="1:4" x14ac:dyDescent="0.25">
      <c r="A41126">
        <v>2020</v>
      </c>
      <c r="B41126">
        <v>6</v>
      </c>
      <c r="C41126">
        <v>765</v>
      </c>
      <c r="D41126">
        <v>161</v>
      </c>
    </row>
    <row r="41127" spans="1:4" x14ac:dyDescent="0.25">
      <c r="A41127">
        <v>2020</v>
      </c>
      <c r="B41127">
        <v>6</v>
      </c>
      <c r="C41127">
        <v>766</v>
      </c>
      <c r="D41127">
        <v>47</v>
      </c>
    </row>
    <row r="41128" spans="1:4" x14ac:dyDescent="0.25">
      <c r="A41128">
        <v>2020</v>
      </c>
      <c r="B41128">
        <v>6</v>
      </c>
      <c r="C41128">
        <v>767</v>
      </c>
      <c r="D41128">
        <v>158</v>
      </c>
    </row>
    <row r="41129" spans="1:4" x14ac:dyDescent="0.25">
      <c r="A41129">
        <v>2020</v>
      </c>
      <c r="B41129">
        <v>6</v>
      </c>
      <c r="C41129">
        <v>768</v>
      </c>
      <c r="D41129">
        <v>239</v>
      </c>
    </row>
    <row r="41130" spans="1:4" x14ac:dyDescent="0.25">
      <c r="A41130">
        <v>2020</v>
      </c>
      <c r="B41130">
        <v>6</v>
      </c>
      <c r="C41130">
        <v>769</v>
      </c>
      <c r="D41130">
        <v>122</v>
      </c>
    </row>
    <row r="41131" spans="1:4" x14ac:dyDescent="0.25">
      <c r="A41131">
        <v>2020</v>
      </c>
      <c r="B41131">
        <v>6</v>
      </c>
      <c r="C41131">
        <v>770</v>
      </c>
      <c r="D41131">
        <v>303</v>
      </c>
    </row>
    <row r="41132" spans="1:4" x14ac:dyDescent="0.25">
      <c r="A41132">
        <v>2020</v>
      </c>
      <c r="B41132">
        <v>6</v>
      </c>
      <c r="C41132">
        <v>771</v>
      </c>
      <c r="D41132">
        <v>168</v>
      </c>
    </row>
    <row r="41133" spans="1:4" x14ac:dyDescent="0.25">
      <c r="A41133">
        <v>2020</v>
      </c>
      <c r="B41133">
        <v>6</v>
      </c>
      <c r="C41133">
        <v>772</v>
      </c>
      <c r="D41133">
        <v>129</v>
      </c>
    </row>
    <row r="41134" spans="1:4" x14ac:dyDescent="0.25">
      <c r="A41134">
        <v>2020</v>
      </c>
      <c r="B41134">
        <v>6</v>
      </c>
      <c r="C41134">
        <v>773</v>
      </c>
      <c r="D41134">
        <v>120</v>
      </c>
    </row>
    <row r="41135" spans="1:4" x14ac:dyDescent="0.25">
      <c r="A41135">
        <v>2020</v>
      </c>
      <c r="B41135">
        <v>6</v>
      </c>
      <c r="C41135">
        <v>774</v>
      </c>
      <c r="D41135">
        <v>179</v>
      </c>
    </row>
    <row r="41136" spans="1:4" x14ac:dyDescent="0.25">
      <c r="A41136">
        <v>2020</v>
      </c>
      <c r="B41136">
        <v>6</v>
      </c>
      <c r="C41136">
        <v>775</v>
      </c>
      <c r="D41136">
        <v>164</v>
      </c>
    </row>
    <row r="41137" spans="1:4" x14ac:dyDescent="0.25">
      <c r="A41137">
        <v>2020</v>
      </c>
      <c r="B41137">
        <v>6</v>
      </c>
      <c r="C41137">
        <v>776</v>
      </c>
      <c r="D41137">
        <v>269</v>
      </c>
    </row>
    <row r="41138" spans="1:4" x14ac:dyDescent="0.25">
      <c r="A41138">
        <v>2020</v>
      </c>
      <c r="B41138">
        <v>6</v>
      </c>
      <c r="C41138">
        <v>777</v>
      </c>
      <c r="D41138">
        <v>120</v>
      </c>
    </row>
    <row r="41139" spans="1:4" x14ac:dyDescent="0.25">
      <c r="A41139">
        <v>2020</v>
      </c>
      <c r="B41139">
        <v>6</v>
      </c>
      <c r="C41139">
        <v>778</v>
      </c>
      <c r="D41139">
        <v>276</v>
      </c>
    </row>
    <row r="41140" spans="1:4" x14ac:dyDescent="0.25">
      <c r="A41140">
        <v>2020</v>
      </c>
      <c r="B41140">
        <v>6</v>
      </c>
      <c r="C41140">
        <v>779</v>
      </c>
      <c r="D41140">
        <v>282</v>
      </c>
    </row>
    <row r="41141" spans="1:4" x14ac:dyDescent="0.25">
      <c r="A41141">
        <v>2020</v>
      </c>
      <c r="B41141">
        <v>6</v>
      </c>
      <c r="C41141">
        <v>780</v>
      </c>
      <c r="D41141">
        <v>117</v>
      </c>
    </row>
    <row r="41142" spans="1:4" x14ac:dyDescent="0.25">
      <c r="A41142">
        <v>2020</v>
      </c>
      <c r="B41142">
        <v>6</v>
      </c>
      <c r="C41142">
        <v>781</v>
      </c>
      <c r="D41142">
        <v>333</v>
      </c>
    </row>
    <row r="41143" spans="1:4" x14ac:dyDescent="0.25">
      <c r="A41143">
        <v>2020</v>
      </c>
      <c r="B41143">
        <v>6</v>
      </c>
      <c r="C41143">
        <v>782</v>
      </c>
      <c r="D41143">
        <v>201</v>
      </c>
    </row>
    <row r="41144" spans="1:4" x14ac:dyDescent="0.25">
      <c r="A41144">
        <v>2020</v>
      </c>
      <c r="B41144">
        <v>6</v>
      </c>
      <c r="C41144">
        <v>783</v>
      </c>
      <c r="D41144">
        <v>147</v>
      </c>
    </row>
    <row r="41145" spans="1:4" x14ac:dyDescent="0.25">
      <c r="A41145">
        <v>2020</v>
      </c>
      <c r="B41145">
        <v>6</v>
      </c>
      <c r="C41145">
        <v>784</v>
      </c>
      <c r="D41145">
        <v>224</v>
      </c>
    </row>
    <row r="41146" spans="1:4" x14ac:dyDescent="0.25">
      <c r="A41146">
        <v>2020</v>
      </c>
      <c r="B41146">
        <v>6</v>
      </c>
      <c r="C41146">
        <v>785</v>
      </c>
      <c r="D41146">
        <v>163</v>
      </c>
    </row>
    <row r="41147" spans="1:4" x14ac:dyDescent="0.25">
      <c r="A41147">
        <v>2020</v>
      </c>
      <c r="B41147">
        <v>6</v>
      </c>
      <c r="C41147">
        <v>786</v>
      </c>
      <c r="D41147">
        <v>85</v>
      </c>
    </row>
    <row r="41148" spans="1:4" x14ac:dyDescent="0.25">
      <c r="A41148">
        <v>2020</v>
      </c>
      <c r="B41148">
        <v>6</v>
      </c>
      <c r="C41148">
        <v>787</v>
      </c>
      <c r="D41148">
        <v>186</v>
      </c>
    </row>
    <row r="41149" spans="1:4" x14ac:dyDescent="0.25">
      <c r="A41149">
        <v>2020</v>
      </c>
      <c r="B41149">
        <v>6</v>
      </c>
      <c r="C41149">
        <v>788</v>
      </c>
      <c r="D41149">
        <v>182</v>
      </c>
    </row>
    <row r="41150" spans="1:4" x14ac:dyDescent="0.25">
      <c r="A41150">
        <v>2020</v>
      </c>
      <c r="B41150">
        <v>6</v>
      </c>
      <c r="C41150">
        <v>789</v>
      </c>
      <c r="D41150">
        <v>255</v>
      </c>
    </row>
    <row r="41151" spans="1:4" x14ac:dyDescent="0.25">
      <c r="A41151">
        <v>2020</v>
      </c>
      <c r="B41151">
        <v>6</v>
      </c>
      <c r="C41151">
        <v>790</v>
      </c>
      <c r="D41151">
        <v>290</v>
      </c>
    </row>
    <row r="41152" spans="1:4" x14ac:dyDescent="0.25">
      <c r="A41152">
        <v>2020</v>
      </c>
      <c r="B41152">
        <v>6</v>
      </c>
      <c r="C41152">
        <v>791</v>
      </c>
      <c r="D41152">
        <v>219</v>
      </c>
    </row>
    <row r="41153" spans="1:4" x14ac:dyDescent="0.25">
      <c r="A41153">
        <v>2020</v>
      </c>
      <c r="B41153">
        <v>6</v>
      </c>
      <c r="C41153">
        <v>792</v>
      </c>
      <c r="D41153">
        <v>180</v>
      </c>
    </row>
    <row r="41154" spans="1:4" x14ac:dyDescent="0.25">
      <c r="A41154">
        <v>2020</v>
      </c>
      <c r="B41154">
        <v>6</v>
      </c>
      <c r="C41154">
        <v>793</v>
      </c>
      <c r="D41154">
        <v>293</v>
      </c>
    </row>
    <row r="41155" spans="1:4" x14ac:dyDescent="0.25">
      <c r="A41155">
        <v>2020</v>
      </c>
      <c r="B41155">
        <v>6</v>
      </c>
      <c r="C41155">
        <v>794</v>
      </c>
      <c r="D41155">
        <v>121</v>
      </c>
    </row>
    <row r="41156" spans="1:4" x14ac:dyDescent="0.25">
      <c r="A41156">
        <v>2020</v>
      </c>
      <c r="B41156">
        <v>6</v>
      </c>
      <c r="C41156">
        <v>795</v>
      </c>
      <c r="D41156">
        <v>245</v>
      </c>
    </row>
    <row r="41157" spans="1:4" x14ac:dyDescent="0.25">
      <c r="A41157">
        <v>2020</v>
      </c>
      <c r="B41157">
        <v>6</v>
      </c>
      <c r="C41157">
        <v>796</v>
      </c>
      <c r="D41157">
        <v>152</v>
      </c>
    </row>
    <row r="41158" spans="1:4" x14ac:dyDescent="0.25">
      <c r="A41158">
        <v>2020</v>
      </c>
      <c r="B41158">
        <v>6</v>
      </c>
      <c r="C41158">
        <v>797</v>
      </c>
      <c r="D41158">
        <v>80</v>
      </c>
    </row>
    <row r="41159" spans="1:4" x14ac:dyDescent="0.25">
      <c r="A41159">
        <v>2020</v>
      </c>
      <c r="B41159">
        <v>6</v>
      </c>
      <c r="C41159">
        <v>798</v>
      </c>
      <c r="D41159">
        <v>158</v>
      </c>
    </row>
    <row r="41160" spans="1:4" x14ac:dyDescent="0.25">
      <c r="A41160">
        <v>2020</v>
      </c>
      <c r="B41160">
        <v>6</v>
      </c>
      <c r="C41160">
        <v>799</v>
      </c>
      <c r="D41160">
        <v>165</v>
      </c>
    </row>
    <row r="41161" spans="1:4" x14ac:dyDescent="0.25">
      <c r="A41161">
        <v>2020</v>
      </c>
      <c r="B41161">
        <v>6</v>
      </c>
      <c r="C41161">
        <v>800</v>
      </c>
      <c r="D41161">
        <v>163</v>
      </c>
    </row>
    <row r="41162" spans="1:4" x14ac:dyDescent="0.25">
      <c r="A41162">
        <v>2020</v>
      </c>
      <c r="B41162">
        <v>6</v>
      </c>
      <c r="C41162">
        <v>802</v>
      </c>
      <c r="D41162">
        <v>47</v>
      </c>
    </row>
    <row r="41163" spans="1:4" x14ac:dyDescent="0.25">
      <c r="A41163">
        <v>2020</v>
      </c>
      <c r="B41163">
        <v>6</v>
      </c>
      <c r="C41163">
        <v>803</v>
      </c>
      <c r="D41163">
        <v>330</v>
      </c>
    </row>
    <row r="41164" spans="1:4" x14ac:dyDescent="0.25">
      <c r="A41164">
        <v>2020</v>
      </c>
      <c r="B41164">
        <v>6</v>
      </c>
      <c r="C41164">
        <v>804</v>
      </c>
      <c r="D41164">
        <v>336</v>
      </c>
    </row>
    <row r="41165" spans="1:4" x14ac:dyDescent="0.25">
      <c r="A41165">
        <v>2020</v>
      </c>
      <c r="B41165">
        <v>6</v>
      </c>
      <c r="C41165">
        <v>806</v>
      </c>
      <c r="D41165">
        <v>172</v>
      </c>
    </row>
    <row r="41166" spans="1:4" x14ac:dyDescent="0.25">
      <c r="A41166">
        <v>2020</v>
      </c>
      <c r="B41166">
        <v>6</v>
      </c>
      <c r="C41166">
        <v>807</v>
      </c>
      <c r="D41166">
        <v>179</v>
      </c>
    </row>
    <row r="41167" spans="1:4" x14ac:dyDescent="0.25">
      <c r="A41167">
        <v>2020</v>
      </c>
      <c r="B41167">
        <v>6</v>
      </c>
      <c r="C41167">
        <v>808</v>
      </c>
      <c r="D41167">
        <v>545</v>
      </c>
    </row>
    <row r="41168" spans="1:4" x14ac:dyDescent="0.25">
      <c r="A41168">
        <v>2020</v>
      </c>
      <c r="B41168">
        <v>6</v>
      </c>
      <c r="C41168">
        <v>809</v>
      </c>
      <c r="D41168">
        <v>175</v>
      </c>
    </row>
    <row r="41169" spans="1:4" x14ac:dyDescent="0.25">
      <c r="A41169">
        <v>2020</v>
      </c>
      <c r="B41169">
        <v>6</v>
      </c>
      <c r="C41169">
        <v>810</v>
      </c>
      <c r="D41169">
        <v>75</v>
      </c>
    </row>
    <row r="41170" spans="1:4" x14ac:dyDescent="0.25">
      <c r="A41170">
        <v>2020</v>
      </c>
      <c r="B41170">
        <v>6</v>
      </c>
      <c r="C41170">
        <v>811</v>
      </c>
      <c r="D41170">
        <v>186</v>
      </c>
    </row>
    <row r="41171" spans="1:4" x14ac:dyDescent="0.25">
      <c r="A41171">
        <v>2020</v>
      </c>
      <c r="B41171">
        <v>6</v>
      </c>
      <c r="C41171">
        <v>812</v>
      </c>
      <c r="D41171">
        <v>201</v>
      </c>
    </row>
    <row r="41172" spans="1:4" x14ac:dyDescent="0.25">
      <c r="A41172">
        <v>2020</v>
      </c>
      <c r="B41172">
        <v>6</v>
      </c>
      <c r="C41172">
        <v>813</v>
      </c>
      <c r="D41172">
        <v>224</v>
      </c>
    </row>
    <row r="41173" spans="1:4" x14ac:dyDescent="0.25">
      <c r="A41173">
        <v>2020</v>
      </c>
      <c r="B41173">
        <v>6</v>
      </c>
      <c r="C41173">
        <v>814</v>
      </c>
      <c r="D41173">
        <v>273</v>
      </c>
    </row>
    <row r="41174" spans="1:4" x14ac:dyDescent="0.25">
      <c r="A41174">
        <v>2020</v>
      </c>
      <c r="B41174">
        <v>6</v>
      </c>
      <c r="C41174">
        <v>815</v>
      </c>
      <c r="D41174">
        <v>257</v>
      </c>
    </row>
    <row r="41175" spans="1:4" x14ac:dyDescent="0.25">
      <c r="A41175">
        <v>2020</v>
      </c>
      <c r="B41175">
        <v>6</v>
      </c>
      <c r="C41175">
        <v>816</v>
      </c>
      <c r="D41175">
        <v>335</v>
      </c>
    </row>
    <row r="41176" spans="1:4" x14ac:dyDescent="0.25">
      <c r="A41176">
        <v>2020</v>
      </c>
      <c r="B41176">
        <v>6</v>
      </c>
      <c r="C41176">
        <v>817</v>
      </c>
      <c r="D41176">
        <v>125</v>
      </c>
    </row>
    <row r="41177" spans="1:4" x14ac:dyDescent="0.25">
      <c r="A41177">
        <v>2020</v>
      </c>
      <c r="B41177">
        <v>6</v>
      </c>
      <c r="C41177">
        <v>818</v>
      </c>
      <c r="D41177">
        <v>178</v>
      </c>
    </row>
    <row r="41178" spans="1:4" x14ac:dyDescent="0.25">
      <c r="A41178">
        <v>2020</v>
      </c>
      <c r="B41178">
        <v>6</v>
      </c>
      <c r="C41178">
        <v>819</v>
      </c>
      <c r="D41178">
        <v>221</v>
      </c>
    </row>
    <row r="41179" spans="1:4" x14ac:dyDescent="0.25">
      <c r="A41179">
        <v>2020</v>
      </c>
      <c r="B41179">
        <v>6</v>
      </c>
      <c r="C41179">
        <v>820</v>
      </c>
      <c r="D41179">
        <v>291</v>
      </c>
    </row>
    <row r="41180" spans="1:4" x14ac:dyDescent="0.25">
      <c r="A41180">
        <v>2020</v>
      </c>
      <c r="B41180">
        <v>6</v>
      </c>
      <c r="C41180">
        <v>821</v>
      </c>
      <c r="D41180">
        <v>143</v>
      </c>
    </row>
    <row r="41181" spans="1:4" x14ac:dyDescent="0.25">
      <c r="A41181">
        <v>2020</v>
      </c>
      <c r="B41181">
        <v>6</v>
      </c>
      <c r="C41181">
        <v>822</v>
      </c>
      <c r="D41181">
        <v>126</v>
      </c>
    </row>
    <row r="41182" spans="1:4" x14ac:dyDescent="0.25">
      <c r="A41182">
        <v>2020</v>
      </c>
      <c r="B41182">
        <v>6</v>
      </c>
      <c r="C41182">
        <v>823</v>
      </c>
      <c r="D41182">
        <v>13</v>
      </c>
    </row>
    <row r="41183" spans="1:4" x14ac:dyDescent="0.25">
      <c r="A41183">
        <v>2020</v>
      </c>
      <c r="B41183">
        <v>6</v>
      </c>
      <c r="C41183">
        <v>824</v>
      </c>
      <c r="D41183">
        <v>408</v>
      </c>
    </row>
    <row r="41184" spans="1:4" x14ac:dyDescent="0.25">
      <c r="A41184">
        <v>2020</v>
      </c>
      <c r="B41184">
        <v>6</v>
      </c>
      <c r="C41184">
        <v>825</v>
      </c>
      <c r="D41184">
        <v>73</v>
      </c>
    </row>
    <row r="41185" spans="1:4" x14ac:dyDescent="0.25">
      <c r="A41185">
        <v>2020</v>
      </c>
      <c r="B41185">
        <v>6</v>
      </c>
      <c r="C41185">
        <v>826</v>
      </c>
      <c r="D41185">
        <v>522</v>
      </c>
    </row>
    <row r="41186" spans="1:4" x14ac:dyDescent="0.25">
      <c r="A41186">
        <v>2020</v>
      </c>
      <c r="B41186">
        <v>6</v>
      </c>
      <c r="C41186">
        <v>827</v>
      </c>
      <c r="D41186">
        <v>323</v>
      </c>
    </row>
    <row r="41187" spans="1:4" x14ac:dyDescent="0.25">
      <c r="A41187">
        <v>2020</v>
      </c>
      <c r="B41187">
        <v>6</v>
      </c>
      <c r="C41187">
        <v>829</v>
      </c>
      <c r="D41187">
        <v>354</v>
      </c>
    </row>
    <row r="41188" spans="1:4" x14ac:dyDescent="0.25">
      <c r="A41188">
        <v>2020</v>
      </c>
      <c r="B41188">
        <v>6</v>
      </c>
      <c r="C41188">
        <v>830</v>
      </c>
      <c r="D41188">
        <v>231</v>
      </c>
    </row>
    <row r="41189" spans="1:4" x14ac:dyDescent="0.25">
      <c r="A41189">
        <v>2020</v>
      </c>
      <c r="B41189">
        <v>6</v>
      </c>
      <c r="C41189">
        <v>831</v>
      </c>
      <c r="D41189">
        <v>72</v>
      </c>
    </row>
    <row r="41190" spans="1:4" x14ac:dyDescent="0.25">
      <c r="A41190">
        <v>2020</v>
      </c>
      <c r="B41190">
        <v>6</v>
      </c>
      <c r="C41190">
        <v>832</v>
      </c>
      <c r="D41190">
        <v>188</v>
      </c>
    </row>
    <row r="41191" spans="1:4" x14ac:dyDescent="0.25">
      <c r="A41191">
        <v>2020</v>
      </c>
      <c r="B41191">
        <v>6</v>
      </c>
      <c r="C41191">
        <v>833</v>
      </c>
      <c r="D41191">
        <v>371</v>
      </c>
    </row>
    <row r="41192" spans="1:4" x14ac:dyDescent="0.25">
      <c r="A41192">
        <v>2020</v>
      </c>
      <c r="B41192">
        <v>6</v>
      </c>
      <c r="C41192">
        <v>834</v>
      </c>
      <c r="D41192">
        <v>207</v>
      </c>
    </row>
    <row r="41193" spans="1:4" x14ac:dyDescent="0.25">
      <c r="A41193">
        <v>2020</v>
      </c>
      <c r="B41193">
        <v>6</v>
      </c>
      <c r="C41193">
        <v>835</v>
      </c>
      <c r="D41193">
        <v>342</v>
      </c>
    </row>
    <row r="41194" spans="1:4" x14ac:dyDescent="0.25">
      <c r="A41194">
        <v>2020</v>
      </c>
      <c r="B41194">
        <v>6</v>
      </c>
      <c r="C41194">
        <v>836</v>
      </c>
      <c r="D41194">
        <v>136</v>
      </c>
    </row>
    <row r="41195" spans="1:4" x14ac:dyDescent="0.25">
      <c r="A41195">
        <v>2020</v>
      </c>
      <c r="B41195">
        <v>6</v>
      </c>
      <c r="C41195">
        <v>837</v>
      </c>
      <c r="D41195">
        <v>445</v>
      </c>
    </row>
    <row r="41196" spans="1:4" x14ac:dyDescent="0.25">
      <c r="A41196">
        <v>2020</v>
      </c>
      <c r="B41196">
        <v>6</v>
      </c>
      <c r="C41196">
        <v>838</v>
      </c>
      <c r="D41196">
        <v>65</v>
      </c>
    </row>
    <row r="41197" spans="1:4" x14ac:dyDescent="0.25">
      <c r="A41197">
        <v>2020</v>
      </c>
      <c r="B41197">
        <v>6</v>
      </c>
      <c r="C41197">
        <v>839</v>
      </c>
      <c r="D41197">
        <v>111</v>
      </c>
    </row>
    <row r="41198" spans="1:4" x14ac:dyDescent="0.25">
      <c r="A41198">
        <v>2020</v>
      </c>
      <c r="B41198">
        <v>6</v>
      </c>
      <c r="C41198">
        <v>840</v>
      </c>
      <c r="D41198">
        <v>81</v>
      </c>
    </row>
    <row r="41199" spans="1:4" x14ac:dyDescent="0.25">
      <c r="A41199">
        <v>2020</v>
      </c>
      <c r="B41199">
        <v>6</v>
      </c>
      <c r="C41199">
        <v>841</v>
      </c>
      <c r="D41199">
        <v>146</v>
      </c>
    </row>
    <row r="41200" spans="1:4" x14ac:dyDescent="0.25">
      <c r="A41200">
        <v>2020</v>
      </c>
      <c r="B41200">
        <v>6</v>
      </c>
      <c r="C41200">
        <v>842</v>
      </c>
      <c r="D41200">
        <v>46</v>
      </c>
    </row>
    <row r="41201" spans="1:4" x14ac:dyDescent="0.25">
      <c r="A41201">
        <v>2020</v>
      </c>
      <c r="B41201">
        <v>6</v>
      </c>
      <c r="C41201">
        <v>843</v>
      </c>
      <c r="D41201">
        <v>397</v>
      </c>
    </row>
    <row r="41202" spans="1:4" x14ac:dyDescent="0.25">
      <c r="A41202">
        <v>2020</v>
      </c>
      <c r="B41202">
        <v>6</v>
      </c>
      <c r="C41202">
        <v>844</v>
      </c>
      <c r="D41202">
        <v>330</v>
      </c>
    </row>
    <row r="41203" spans="1:4" x14ac:dyDescent="0.25">
      <c r="A41203">
        <v>2020</v>
      </c>
      <c r="B41203">
        <v>6</v>
      </c>
      <c r="C41203">
        <v>845</v>
      </c>
      <c r="D41203">
        <v>163</v>
      </c>
    </row>
    <row r="41204" spans="1:4" x14ac:dyDescent="0.25">
      <c r="A41204">
        <v>2020</v>
      </c>
      <c r="B41204">
        <v>6</v>
      </c>
      <c r="C41204">
        <v>846</v>
      </c>
      <c r="D41204">
        <v>55</v>
      </c>
    </row>
    <row r="41205" spans="1:4" x14ac:dyDescent="0.25">
      <c r="A41205">
        <v>2020</v>
      </c>
      <c r="B41205">
        <v>6</v>
      </c>
      <c r="C41205">
        <v>847</v>
      </c>
      <c r="D41205">
        <v>383</v>
      </c>
    </row>
    <row r="41206" spans="1:4" x14ac:dyDescent="0.25">
      <c r="A41206">
        <v>2020</v>
      </c>
      <c r="B41206">
        <v>6</v>
      </c>
      <c r="C41206">
        <v>848</v>
      </c>
      <c r="D41206">
        <v>240</v>
      </c>
    </row>
    <row r="41207" spans="1:4" x14ac:dyDescent="0.25">
      <c r="A41207">
        <v>2020</v>
      </c>
      <c r="B41207">
        <v>6</v>
      </c>
      <c r="C41207">
        <v>849</v>
      </c>
      <c r="D41207">
        <v>68</v>
      </c>
    </row>
    <row r="41208" spans="1:4" x14ac:dyDescent="0.25">
      <c r="A41208">
        <v>2020</v>
      </c>
      <c r="B41208">
        <v>6</v>
      </c>
      <c r="C41208">
        <v>850</v>
      </c>
      <c r="D41208">
        <v>241</v>
      </c>
    </row>
    <row r="41209" spans="1:4" x14ac:dyDescent="0.25">
      <c r="A41209">
        <v>2020</v>
      </c>
      <c r="B41209">
        <v>6</v>
      </c>
      <c r="C41209">
        <v>851</v>
      </c>
      <c r="D41209">
        <v>232</v>
      </c>
    </row>
    <row r="41210" spans="1:4" x14ac:dyDescent="0.25">
      <c r="A41210">
        <v>2020</v>
      </c>
      <c r="B41210">
        <v>6</v>
      </c>
      <c r="C41210">
        <v>852</v>
      </c>
      <c r="D41210">
        <v>314</v>
      </c>
    </row>
    <row r="41211" spans="1:4" x14ac:dyDescent="0.25">
      <c r="A41211">
        <v>2020</v>
      </c>
      <c r="B41211">
        <v>6</v>
      </c>
      <c r="C41211">
        <v>853</v>
      </c>
      <c r="D41211">
        <v>439</v>
      </c>
    </row>
    <row r="41212" spans="1:4" x14ac:dyDescent="0.25">
      <c r="A41212">
        <v>2020</v>
      </c>
      <c r="B41212">
        <v>6</v>
      </c>
      <c r="C41212">
        <v>854</v>
      </c>
      <c r="D41212">
        <v>83</v>
      </c>
    </row>
    <row r="41213" spans="1:4" x14ac:dyDescent="0.25">
      <c r="A41213">
        <v>2020</v>
      </c>
      <c r="B41213">
        <v>6</v>
      </c>
      <c r="C41213">
        <v>855</v>
      </c>
      <c r="D41213">
        <v>273</v>
      </c>
    </row>
    <row r="41214" spans="1:4" x14ac:dyDescent="0.25">
      <c r="A41214">
        <v>2020</v>
      </c>
      <c r="B41214">
        <v>6</v>
      </c>
      <c r="C41214">
        <v>856</v>
      </c>
      <c r="D41214">
        <v>223</v>
      </c>
    </row>
    <row r="41215" spans="1:4" x14ac:dyDescent="0.25">
      <c r="A41215">
        <v>2020</v>
      </c>
      <c r="B41215">
        <v>6</v>
      </c>
      <c r="C41215">
        <v>857</v>
      </c>
      <c r="D41215">
        <v>194</v>
      </c>
    </row>
    <row r="41216" spans="1:4" x14ac:dyDescent="0.25">
      <c r="A41216">
        <v>2020</v>
      </c>
      <c r="B41216">
        <v>6</v>
      </c>
      <c r="C41216">
        <v>858</v>
      </c>
      <c r="D41216">
        <v>205</v>
      </c>
    </row>
    <row r="41217" spans="1:4" x14ac:dyDescent="0.25">
      <c r="A41217">
        <v>2020</v>
      </c>
      <c r="B41217">
        <v>6</v>
      </c>
      <c r="C41217">
        <v>859</v>
      </c>
      <c r="D41217">
        <v>150</v>
      </c>
    </row>
    <row r="41218" spans="1:4" x14ac:dyDescent="0.25">
      <c r="A41218">
        <v>2020</v>
      </c>
      <c r="B41218">
        <v>6</v>
      </c>
      <c r="C41218">
        <v>860</v>
      </c>
      <c r="D41218">
        <v>187</v>
      </c>
    </row>
    <row r="41219" spans="1:4" x14ac:dyDescent="0.25">
      <c r="A41219">
        <v>2020</v>
      </c>
      <c r="B41219">
        <v>6</v>
      </c>
      <c r="C41219">
        <v>861</v>
      </c>
      <c r="D41219">
        <v>372</v>
      </c>
    </row>
    <row r="41220" spans="1:4" x14ac:dyDescent="0.25">
      <c r="A41220">
        <v>2020</v>
      </c>
      <c r="B41220">
        <v>6</v>
      </c>
      <c r="C41220">
        <v>862</v>
      </c>
      <c r="D41220">
        <v>433</v>
      </c>
    </row>
    <row r="41221" spans="1:4" x14ac:dyDescent="0.25">
      <c r="A41221">
        <v>2020</v>
      </c>
      <c r="B41221">
        <v>6</v>
      </c>
      <c r="C41221">
        <v>863</v>
      </c>
      <c r="D41221">
        <v>210</v>
      </c>
    </row>
    <row r="41222" spans="1:4" x14ac:dyDescent="0.25">
      <c r="A41222">
        <v>2020</v>
      </c>
      <c r="B41222">
        <v>6</v>
      </c>
      <c r="C41222">
        <v>864</v>
      </c>
      <c r="D41222">
        <v>70</v>
      </c>
    </row>
    <row r="41223" spans="1:4" x14ac:dyDescent="0.25">
      <c r="A41223">
        <v>2020</v>
      </c>
      <c r="B41223">
        <v>6</v>
      </c>
      <c r="C41223">
        <v>865</v>
      </c>
      <c r="D41223">
        <v>167</v>
      </c>
    </row>
    <row r="41224" spans="1:4" x14ac:dyDescent="0.25">
      <c r="A41224">
        <v>2020</v>
      </c>
      <c r="B41224">
        <v>6</v>
      </c>
      <c r="C41224">
        <v>866</v>
      </c>
      <c r="D41224">
        <v>292</v>
      </c>
    </row>
    <row r="41225" spans="1:4" x14ac:dyDescent="0.25">
      <c r="A41225">
        <v>2020</v>
      </c>
      <c r="B41225">
        <v>6</v>
      </c>
      <c r="C41225">
        <v>867</v>
      </c>
      <c r="D41225">
        <v>206</v>
      </c>
    </row>
    <row r="41226" spans="1:4" x14ac:dyDescent="0.25">
      <c r="A41226">
        <v>2020</v>
      </c>
      <c r="B41226">
        <v>6</v>
      </c>
      <c r="C41226">
        <v>868</v>
      </c>
      <c r="D41226">
        <v>331</v>
      </c>
    </row>
    <row r="41227" spans="1:4" x14ac:dyDescent="0.25">
      <c r="A41227">
        <v>2020</v>
      </c>
      <c r="B41227">
        <v>6</v>
      </c>
      <c r="C41227">
        <v>869</v>
      </c>
      <c r="D41227">
        <v>288</v>
      </c>
    </row>
    <row r="41228" spans="1:4" x14ac:dyDescent="0.25">
      <c r="A41228">
        <v>2020</v>
      </c>
      <c r="B41228">
        <v>6</v>
      </c>
      <c r="C41228">
        <v>870</v>
      </c>
      <c r="D41228">
        <v>125</v>
      </c>
    </row>
    <row r="41229" spans="1:4" x14ac:dyDescent="0.25">
      <c r="A41229">
        <v>2020</v>
      </c>
      <c r="B41229">
        <v>6</v>
      </c>
      <c r="C41229">
        <v>871</v>
      </c>
      <c r="D41229">
        <v>166</v>
      </c>
    </row>
    <row r="41230" spans="1:4" x14ac:dyDescent="0.25">
      <c r="A41230">
        <v>2020</v>
      </c>
      <c r="B41230">
        <v>6</v>
      </c>
      <c r="C41230">
        <v>872</v>
      </c>
      <c r="D41230">
        <v>241</v>
      </c>
    </row>
    <row r="41231" spans="1:4" x14ac:dyDescent="0.25">
      <c r="A41231">
        <v>2020</v>
      </c>
      <c r="B41231">
        <v>6</v>
      </c>
      <c r="C41231">
        <v>873</v>
      </c>
      <c r="D41231">
        <v>177</v>
      </c>
    </row>
    <row r="41232" spans="1:4" x14ac:dyDescent="0.25">
      <c r="A41232">
        <v>2020</v>
      </c>
      <c r="B41232">
        <v>6</v>
      </c>
      <c r="C41232">
        <v>874</v>
      </c>
      <c r="D41232">
        <v>116</v>
      </c>
    </row>
    <row r="41233" spans="1:4" x14ac:dyDescent="0.25">
      <c r="A41233">
        <v>2020</v>
      </c>
      <c r="B41233">
        <v>6</v>
      </c>
      <c r="C41233">
        <v>875</v>
      </c>
      <c r="D41233">
        <v>155</v>
      </c>
    </row>
    <row r="41234" spans="1:4" x14ac:dyDescent="0.25">
      <c r="A41234">
        <v>2020</v>
      </c>
      <c r="B41234">
        <v>6</v>
      </c>
      <c r="C41234">
        <v>876</v>
      </c>
      <c r="D41234">
        <v>336</v>
      </c>
    </row>
    <row r="41235" spans="1:4" x14ac:dyDescent="0.25">
      <c r="A41235">
        <v>2020</v>
      </c>
      <c r="B41235">
        <v>6</v>
      </c>
      <c r="C41235">
        <v>877</v>
      </c>
      <c r="D41235">
        <v>308</v>
      </c>
    </row>
    <row r="41236" spans="1:4" x14ac:dyDescent="0.25">
      <c r="A41236">
        <v>2020</v>
      </c>
      <c r="B41236">
        <v>6</v>
      </c>
      <c r="C41236">
        <v>878</v>
      </c>
      <c r="D41236">
        <v>364</v>
      </c>
    </row>
    <row r="41237" spans="1:4" x14ac:dyDescent="0.25">
      <c r="A41237">
        <v>2020</v>
      </c>
      <c r="B41237">
        <v>6</v>
      </c>
      <c r="C41237">
        <v>879</v>
      </c>
      <c r="D41237">
        <v>101</v>
      </c>
    </row>
    <row r="41238" spans="1:4" x14ac:dyDescent="0.25">
      <c r="A41238">
        <v>2020</v>
      </c>
      <c r="B41238">
        <v>6</v>
      </c>
      <c r="C41238">
        <v>880</v>
      </c>
      <c r="D41238">
        <v>62</v>
      </c>
    </row>
    <row r="41239" spans="1:4" x14ac:dyDescent="0.25">
      <c r="A41239">
        <v>2020</v>
      </c>
      <c r="B41239">
        <v>6</v>
      </c>
      <c r="C41239">
        <v>881</v>
      </c>
      <c r="D41239">
        <v>119</v>
      </c>
    </row>
    <row r="41240" spans="1:4" x14ac:dyDescent="0.25">
      <c r="A41240">
        <v>2020</v>
      </c>
      <c r="B41240">
        <v>6</v>
      </c>
      <c r="C41240">
        <v>882</v>
      </c>
      <c r="D41240">
        <v>90</v>
      </c>
    </row>
    <row r="41241" spans="1:4" x14ac:dyDescent="0.25">
      <c r="A41241">
        <v>2020</v>
      </c>
      <c r="B41241">
        <v>6</v>
      </c>
      <c r="C41241">
        <v>883</v>
      </c>
      <c r="D41241">
        <v>262</v>
      </c>
    </row>
    <row r="41242" spans="1:4" x14ac:dyDescent="0.25">
      <c r="A41242">
        <v>2020</v>
      </c>
      <c r="B41242">
        <v>6</v>
      </c>
      <c r="C41242">
        <v>884</v>
      </c>
      <c r="D41242">
        <v>291</v>
      </c>
    </row>
    <row r="41243" spans="1:4" x14ac:dyDescent="0.25">
      <c r="A41243">
        <v>2020</v>
      </c>
      <c r="B41243">
        <v>6</v>
      </c>
      <c r="C41243">
        <v>885</v>
      </c>
      <c r="D41243">
        <v>336</v>
      </c>
    </row>
    <row r="41244" spans="1:4" x14ac:dyDescent="0.25">
      <c r="A41244">
        <v>2020</v>
      </c>
      <c r="B41244">
        <v>6</v>
      </c>
      <c r="C41244">
        <v>886</v>
      </c>
      <c r="D41244">
        <v>534</v>
      </c>
    </row>
    <row r="41245" spans="1:4" x14ac:dyDescent="0.25">
      <c r="A41245">
        <v>2020</v>
      </c>
      <c r="B41245">
        <v>6</v>
      </c>
      <c r="C41245">
        <v>887</v>
      </c>
      <c r="D41245">
        <v>178</v>
      </c>
    </row>
    <row r="41246" spans="1:4" x14ac:dyDescent="0.25">
      <c r="A41246">
        <v>2020</v>
      </c>
      <c r="B41246">
        <v>6</v>
      </c>
      <c r="C41246">
        <v>888</v>
      </c>
      <c r="D41246">
        <v>300</v>
      </c>
    </row>
    <row r="41247" spans="1:4" x14ac:dyDescent="0.25">
      <c r="A41247">
        <v>2020</v>
      </c>
      <c r="B41247">
        <v>6</v>
      </c>
      <c r="C41247">
        <v>889</v>
      </c>
      <c r="D41247">
        <v>150</v>
      </c>
    </row>
    <row r="41248" spans="1:4" x14ac:dyDescent="0.25">
      <c r="A41248">
        <v>2020</v>
      </c>
      <c r="B41248">
        <v>6</v>
      </c>
      <c r="C41248">
        <v>890</v>
      </c>
      <c r="D41248">
        <v>398</v>
      </c>
    </row>
    <row r="41249" spans="1:4" x14ac:dyDescent="0.25">
      <c r="A41249">
        <v>2020</v>
      </c>
      <c r="B41249">
        <v>6</v>
      </c>
      <c r="C41249">
        <v>891</v>
      </c>
      <c r="D41249">
        <v>114</v>
      </c>
    </row>
    <row r="41250" spans="1:4" x14ac:dyDescent="0.25">
      <c r="A41250">
        <v>2020</v>
      </c>
      <c r="B41250">
        <v>6</v>
      </c>
      <c r="C41250">
        <v>892</v>
      </c>
      <c r="D41250">
        <v>119</v>
      </c>
    </row>
    <row r="41251" spans="1:4" x14ac:dyDescent="0.25">
      <c r="A41251">
        <v>2020</v>
      </c>
      <c r="B41251">
        <v>6</v>
      </c>
      <c r="C41251">
        <v>893</v>
      </c>
      <c r="D41251">
        <v>190</v>
      </c>
    </row>
    <row r="41252" spans="1:4" x14ac:dyDescent="0.25">
      <c r="A41252">
        <v>2020</v>
      </c>
      <c r="B41252">
        <v>6</v>
      </c>
      <c r="C41252">
        <v>894</v>
      </c>
      <c r="D41252">
        <v>53</v>
      </c>
    </row>
    <row r="41253" spans="1:4" x14ac:dyDescent="0.25">
      <c r="A41253">
        <v>2020</v>
      </c>
      <c r="B41253">
        <v>6</v>
      </c>
      <c r="C41253">
        <v>895</v>
      </c>
      <c r="D41253">
        <v>134</v>
      </c>
    </row>
    <row r="41254" spans="1:4" x14ac:dyDescent="0.25">
      <c r="A41254">
        <v>2020</v>
      </c>
      <c r="B41254">
        <v>6</v>
      </c>
      <c r="C41254">
        <v>896</v>
      </c>
      <c r="D41254">
        <v>40</v>
      </c>
    </row>
    <row r="41255" spans="1:4" x14ac:dyDescent="0.25">
      <c r="A41255">
        <v>2020</v>
      </c>
      <c r="B41255">
        <v>6</v>
      </c>
      <c r="C41255">
        <v>897</v>
      </c>
      <c r="D41255">
        <v>232</v>
      </c>
    </row>
    <row r="41256" spans="1:4" x14ac:dyDescent="0.25">
      <c r="A41256">
        <v>2020</v>
      </c>
      <c r="B41256">
        <v>6</v>
      </c>
      <c r="C41256">
        <v>898</v>
      </c>
      <c r="D41256">
        <v>221</v>
      </c>
    </row>
    <row r="41257" spans="1:4" x14ac:dyDescent="0.25">
      <c r="A41257">
        <v>2020</v>
      </c>
      <c r="B41257">
        <v>6</v>
      </c>
      <c r="C41257">
        <v>899</v>
      </c>
      <c r="D41257">
        <v>205</v>
      </c>
    </row>
    <row r="41258" spans="1:4" x14ac:dyDescent="0.25">
      <c r="A41258">
        <v>2020</v>
      </c>
      <c r="B41258">
        <v>6</v>
      </c>
      <c r="C41258">
        <v>900</v>
      </c>
      <c r="D41258">
        <v>150</v>
      </c>
    </row>
    <row r="41259" spans="1:4" x14ac:dyDescent="0.25">
      <c r="A41259">
        <v>2020</v>
      </c>
      <c r="B41259">
        <v>6</v>
      </c>
      <c r="C41259">
        <v>901</v>
      </c>
      <c r="D41259">
        <v>375</v>
      </c>
    </row>
    <row r="41260" spans="1:4" x14ac:dyDescent="0.25">
      <c r="A41260">
        <v>2020</v>
      </c>
      <c r="B41260">
        <v>6</v>
      </c>
      <c r="C41260">
        <v>902</v>
      </c>
      <c r="D41260">
        <v>238</v>
      </c>
    </row>
    <row r="41261" spans="1:4" x14ac:dyDescent="0.25">
      <c r="A41261">
        <v>2020</v>
      </c>
      <c r="B41261">
        <v>6</v>
      </c>
      <c r="C41261">
        <v>903</v>
      </c>
      <c r="D41261">
        <v>28</v>
      </c>
    </row>
    <row r="41262" spans="1:4" x14ac:dyDescent="0.25">
      <c r="A41262">
        <v>2020</v>
      </c>
      <c r="B41262">
        <v>6</v>
      </c>
      <c r="C41262">
        <v>904</v>
      </c>
      <c r="D41262">
        <v>277</v>
      </c>
    </row>
    <row r="41263" spans="1:4" x14ac:dyDescent="0.25">
      <c r="A41263">
        <v>2020</v>
      </c>
      <c r="B41263">
        <v>6</v>
      </c>
      <c r="C41263">
        <v>905</v>
      </c>
      <c r="D41263">
        <v>278</v>
      </c>
    </row>
    <row r="41264" spans="1:4" x14ac:dyDescent="0.25">
      <c r="A41264">
        <v>2020</v>
      </c>
      <c r="B41264">
        <v>6</v>
      </c>
      <c r="C41264">
        <v>906</v>
      </c>
      <c r="D41264">
        <v>187</v>
      </c>
    </row>
    <row r="41265" spans="1:4" x14ac:dyDescent="0.25">
      <c r="A41265">
        <v>2020</v>
      </c>
      <c r="B41265">
        <v>6</v>
      </c>
      <c r="C41265">
        <v>907</v>
      </c>
      <c r="D41265">
        <v>205</v>
      </c>
    </row>
    <row r="41266" spans="1:4" x14ac:dyDescent="0.25">
      <c r="A41266">
        <v>2020</v>
      </c>
      <c r="B41266">
        <v>6</v>
      </c>
      <c r="C41266">
        <v>908</v>
      </c>
      <c r="D41266">
        <v>73</v>
      </c>
    </row>
    <row r="41267" spans="1:4" x14ac:dyDescent="0.25">
      <c r="A41267">
        <v>2020</v>
      </c>
      <c r="B41267">
        <v>6</v>
      </c>
      <c r="C41267">
        <v>909</v>
      </c>
      <c r="D41267">
        <v>76</v>
      </c>
    </row>
    <row r="41268" spans="1:4" x14ac:dyDescent="0.25">
      <c r="A41268">
        <v>2020</v>
      </c>
      <c r="B41268">
        <v>6</v>
      </c>
      <c r="C41268">
        <v>910</v>
      </c>
      <c r="D41268">
        <v>74</v>
      </c>
    </row>
    <row r="41269" spans="1:4" x14ac:dyDescent="0.25">
      <c r="A41269">
        <v>2020</v>
      </c>
      <c r="B41269">
        <v>6</v>
      </c>
      <c r="C41269">
        <v>911</v>
      </c>
      <c r="D41269">
        <v>366</v>
      </c>
    </row>
    <row r="41270" spans="1:4" x14ac:dyDescent="0.25">
      <c r="A41270">
        <v>2020</v>
      </c>
      <c r="B41270">
        <v>6</v>
      </c>
      <c r="C41270">
        <v>912</v>
      </c>
      <c r="D41270">
        <v>86</v>
      </c>
    </row>
    <row r="41271" spans="1:4" x14ac:dyDescent="0.25">
      <c r="A41271">
        <v>2020</v>
      </c>
      <c r="B41271">
        <v>6</v>
      </c>
      <c r="C41271">
        <v>913</v>
      </c>
      <c r="D41271">
        <v>84</v>
      </c>
    </row>
    <row r="41272" spans="1:4" x14ac:dyDescent="0.25">
      <c r="A41272">
        <v>2020</v>
      </c>
      <c r="B41272">
        <v>6</v>
      </c>
      <c r="C41272">
        <v>914</v>
      </c>
      <c r="D41272">
        <v>197</v>
      </c>
    </row>
    <row r="41273" spans="1:4" x14ac:dyDescent="0.25">
      <c r="A41273">
        <v>2020</v>
      </c>
      <c r="B41273">
        <v>6</v>
      </c>
      <c r="C41273">
        <v>915</v>
      </c>
      <c r="D41273">
        <v>312</v>
      </c>
    </row>
    <row r="41274" spans="1:4" x14ac:dyDescent="0.25">
      <c r="A41274">
        <v>2020</v>
      </c>
      <c r="B41274">
        <v>6</v>
      </c>
      <c r="C41274">
        <v>916</v>
      </c>
      <c r="D41274">
        <v>324</v>
      </c>
    </row>
    <row r="41275" spans="1:4" x14ac:dyDescent="0.25">
      <c r="A41275">
        <v>2020</v>
      </c>
      <c r="B41275">
        <v>6</v>
      </c>
      <c r="C41275">
        <v>917</v>
      </c>
      <c r="D41275">
        <v>251</v>
      </c>
    </row>
    <row r="41276" spans="1:4" x14ac:dyDescent="0.25">
      <c r="A41276">
        <v>2020</v>
      </c>
      <c r="B41276">
        <v>6</v>
      </c>
      <c r="C41276">
        <v>918</v>
      </c>
      <c r="D41276">
        <v>126</v>
      </c>
    </row>
    <row r="41277" spans="1:4" x14ac:dyDescent="0.25">
      <c r="A41277">
        <v>2020</v>
      </c>
      <c r="B41277">
        <v>6</v>
      </c>
      <c r="C41277">
        <v>919</v>
      </c>
      <c r="D41277">
        <v>261</v>
      </c>
    </row>
    <row r="41278" spans="1:4" x14ac:dyDescent="0.25">
      <c r="A41278">
        <v>2020</v>
      </c>
      <c r="B41278">
        <v>6</v>
      </c>
      <c r="C41278">
        <v>920</v>
      </c>
      <c r="D41278">
        <v>229</v>
      </c>
    </row>
    <row r="41279" spans="1:4" x14ac:dyDescent="0.25">
      <c r="A41279">
        <v>2020</v>
      </c>
      <c r="B41279">
        <v>6</v>
      </c>
      <c r="C41279">
        <v>921</v>
      </c>
      <c r="D41279">
        <v>148</v>
      </c>
    </row>
    <row r="41280" spans="1:4" x14ac:dyDescent="0.25">
      <c r="A41280">
        <v>2020</v>
      </c>
      <c r="B41280">
        <v>6</v>
      </c>
      <c r="C41280">
        <v>922</v>
      </c>
      <c r="D41280">
        <v>59</v>
      </c>
    </row>
    <row r="41281" spans="1:4" x14ac:dyDescent="0.25">
      <c r="A41281">
        <v>2020</v>
      </c>
      <c r="B41281">
        <v>6</v>
      </c>
      <c r="C41281">
        <v>923</v>
      </c>
      <c r="D41281">
        <v>582</v>
      </c>
    </row>
    <row r="41282" spans="1:4" x14ac:dyDescent="0.25">
      <c r="A41282">
        <v>2020</v>
      </c>
      <c r="B41282">
        <v>6</v>
      </c>
      <c r="C41282">
        <v>924</v>
      </c>
      <c r="D41282">
        <v>227</v>
      </c>
    </row>
    <row r="41283" spans="1:4" x14ac:dyDescent="0.25">
      <c r="A41283">
        <v>2020</v>
      </c>
      <c r="B41283">
        <v>6</v>
      </c>
      <c r="C41283">
        <v>925</v>
      </c>
      <c r="D41283">
        <v>526</v>
      </c>
    </row>
    <row r="41284" spans="1:4" x14ac:dyDescent="0.25">
      <c r="A41284">
        <v>2020</v>
      </c>
      <c r="B41284">
        <v>6</v>
      </c>
      <c r="C41284">
        <v>926</v>
      </c>
      <c r="D41284">
        <v>216</v>
      </c>
    </row>
    <row r="41285" spans="1:4" x14ac:dyDescent="0.25">
      <c r="A41285">
        <v>2020</v>
      </c>
      <c r="B41285">
        <v>6</v>
      </c>
      <c r="C41285">
        <v>927</v>
      </c>
      <c r="D41285">
        <v>230</v>
      </c>
    </row>
    <row r="41286" spans="1:4" x14ac:dyDescent="0.25">
      <c r="A41286">
        <v>2020</v>
      </c>
      <c r="B41286">
        <v>6</v>
      </c>
      <c r="C41286">
        <v>928</v>
      </c>
      <c r="D41286">
        <v>213</v>
      </c>
    </row>
    <row r="41287" spans="1:4" x14ac:dyDescent="0.25">
      <c r="A41287">
        <v>2020</v>
      </c>
      <c r="B41287">
        <v>6</v>
      </c>
      <c r="C41287">
        <v>929</v>
      </c>
      <c r="D41287">
        <v>208</v>
      </c>
    </row>
    <row r="41288" spans="1:4" x14ac:dyDescent="0.25">
      <c r="A41288">
        <v>2020</v>
      </c>
      <c r="B41288">
        <v>6</v>
      </c>
      <c r="C41288">
        <v>930</v>
      </c>
      <c r="D41288">
        <v>310</v>
      </c>
    </row>
    <row r="41289" spans="1:4" x14ac:dyDescent="0.25">
      <c r="A41289">
        <v>2020</v>
      </c>
      <c r="B41289">
        <v>6</v>
      </c>
      <c r="C41289">
        <v>931</v>
      </c>
      <c r="D41289">
        <v>200</v>
      </c>
    </row>
    <row r="41290" spans="1:4" x14ac:dyDescent="0.25">
      <c r="A41290">
        <v>2020</v>
      </c>
      <c r="B41290">
        <v>6</v>
      </c>
      <c r="C41290">
        <v>932</v>
      </c>
      <c r="D41290">
        <v>290</v>
      </c>
    </row>
    <row r="41291" spans="1:4" x14ac:dyDescent="0.25">
      <c r="A41291">
        <v>2020</v>
      </c>
      <c r="B41291">
        <v>6</v>
      </c>
      <c r="C41291">
        <v>933</v>
      </c>
      <c r="D41291">
        <v>129</v>
      </c>
    </row>
    <row r="41292" spans="1:4" x14ac:dyDescent="0.25">
      <c r="A41292">
        <v>2020</v>
      </c>
      <c r="B41292">
        <v>6</v>
      </c>
      <c r="C41292">
        <v>934</v>
      </c>
      <c r="D41292">
        <v>366</v>
      </c>
    </row>
    <row r="41293" spans="1:4" x14ac:dyDescent="0.25">
      <c r="A41293">
        <v>2020</v>
      </c>
      <c r="B41293">
        <v>6</v>
      </c>
      <c r="C41293">
        <v>935</v>
      </c>
      <c r="D41293">
        <v>91</v>
      </c>
    </row>
    <row r="41294" spans="1:4" x14ac:dyDescent="0.25">
      <c r="A41294">
        <v>2020</v>
      </c>
      <c r="B41294">
        <v>6</v>
      </c>
      <c r="C41294">
        <v>936</v>
      </c>
      <c r="D41294">
        <v>70</v>
      </c>
    </row>
    <row r="41295" spans="1:4" x14ac:dyDescent="0.25">
      <c r="A41295">
        <v>2020</v>
      </c>
      <c r="B41295">
        <v>6</v>
      </c>
      <c r="C41295">
        <v>937</v>
      </c>
      <c r="D41295">
        <v>35</v>
      </c>
    </row>
    <row r="41296" spans="1:4" x14ac:dyDescent="0.25">
      <c r="A41296">
        <v>2020</v>
      </c>
      <c r="B41296">
        <v>6</v>
      </c>
      <c r="C41296">
        <v>938</v>
      </c>
      <c r="D41296">
        <v>271</v>
      </c>
    </row>
    <row r="41297" spans="1:4" x14ac:dyDescent="0.25">
      <c r="A41297">
        <v>2020</v>
      </c>
      <c r="B41297">
        <v>6</v>
      </c>
      <c r="C41297">
        <v>939</v>
      </c>
      <c r="D41297">
        <v>343</v>
      </c>
    </row>
    <row r="41298" spans="1:4" x14ac:dyDescent="0.25">
      <c r="A41298">
        <v>2020</v>
      </c>
      <c r="B41298">
        <v>6</v>
      </c>
      <c r="C41298">
        <v>940</v>
      </c>
      <c r="D41298">
        <v>298</v>
      </c>
    </row>
    <row r="41299" spans="1:4" x14ac:dyDescent="0.25">
      <c r="A41299">
        <v>2020</v>
      </c>
      <c r="B41299">
        <v>6</v>
      </c>
      <c r="C41299">
        <v>941</v>
      </c>
      <c r="D41299">
        <v>280</v>
      </c>
    </row>
    <row r="41300" spans="1:4" x14ac:dyDescent="0.25">
      <c r="A41300">
        <v>2020</v>
      </c>
      <c r="B41300">
        <v>6</v>
      </c>
      <c r="C41300">
        <v>942</v>
      </c>
      <c r="D41300">
        <v>97</v>
      </c>
    </row>
    <row r="41301" spans="1:4" x14ac:dyDescent="0.25">
      <c r="A41301">
        <v>2020</v>
      </c>
      <c r="B41301">
        <v>6</v>
      </c>
      <c r="C41301">
        <v>943</v>
      </c>
      <c r="D41301">
        <v>94</v>
      </c>
    </row>
    <row r="41302" spans="1:4" x14ac:dyDescent="0.25">
      <c r="A41302">
        <v>2020</v>
      </c>
      <c r="B41302">
        <v>6</v>
      </c>
      <c r="C41302">
        <v>944</v>
      </c>
      <c r="D41302">
        <v>446</v>
      </c>
    </row>
    <row r="41303" spans="1:4" x14ac:dyDescent="0.25">
      <c r="A41303">
        <v>2020</v>
      </c>
      <c r="B41303">
        <v>6</v>
      </c>
      <c r="C41303">
        <v>945</v>
      </c>
      <c r="D41303">
        <v>135</v>
      </c>
    </row>
    <row r="41304" spans="1:4" x14ac:dyDescent="0.25">
      <c r="A41304">
        <v>2020</v>
      </c>
      <c r="B41304">
        <v>6</v>
      </c>
      <c r="C41304">
        <v>946</v>
      </c>
      <c r="D41304">
        <v>203</v>
      </c>
    </row>
    <row r="41305" spans="1:4" x14ac:dyDescent="0.25">
      <c r="A41305">
        <v>2020</v>
      </c>
      <c r="B41305">
        <v>6</v>
      </c>
      <c r="C41305">
        <v>947</v>
      </c>
      <c r="D41305">
        <v>288</v>
      </c>
    </row>
    <row r="41306" spans="1:4" x14ac:dyDescent="0.25">
      <c r="A41306">
        <v>2020</v>
      </c>
      <c r="B41306">
        <v>6</v>
      </c>
      <c r="C41306">
        <v>948</v>
      </c>
      <c r="D41306">
        <v>35</v>
      </c>
    </row>
    <row r="41307" spans="1:4" x14ac:dyDescent="0.25">
      <c r="A41307">
        <v>2020</v>
      </c>
      <c r="B41307">
        <v>6</v>
      </c>
      <c r="C41307">
        <v>949</v>
      </c>
      <c r="D41307">
        <v>118</v>
      </c>
    </row>
    <row r="41308" spans="1:4" x14ac:dyDescent="0.25">
      <c r="A41308">
        <v>2020</v>
      </c>
      <c r="B41308">
        <v>6</v>
      </c>
      <c r="C41308">
        <v>950</v>
      </c>
      <c r="D41308">
        <v>374</v>
      </c>
    </row>
    <row r="41309" spans="1:4" x14ac:dyDescent="0.25">
      <c r="A41309">
        <v>2020</v>
      </c>
      <c r="B41309">
        <v>6</v>
      </c>
      <c r="C41309">
        <v>951</v>
      </c>
      <c r="D41309">
        <v>153</v>
      </c>
    </row>
    <row r="41310" spans="1:4" x14ac:dyDescent="0.25">
      <c r="A41310">
        <v>2020</v>
      </c>
      <c r="B41310">
        <v>6</v>
      </c>
      <c r="C41310">
        <v>952</v>
      </c>
      <c r="D41310">
        <v>20</v>
      </c>
    </row>
    <row r="41311" spans="1:4" x14ac:dyDescent="0.25">
      <c r="A41311">
        <v>2020</v>
      </c>
      <c r="B41311">
        <v>6</v>
      </c>
      <c r="C41311">
        <v>953</v>
      </c>
      <c r="D41311">
        <v>157</v>
      </c>
    </row>
    <row r="41312" spans="1:4" x14ac:dyDescent="0.25">
      <c r="A41312">
        <v>2020</v>
      </c>
      <c r="B41312">
        <v>6</v>
      </c>
      <c r="C41312">
        <v>954</v>
      </c>
      <c r="D41312">
        <v>110</v>
      </c>
    </row>
    <row r="41313" spans="1:4" x14ac:dyDescent="0.25">
      <c r="A41313">
        <v>2020</v>
      </c>
      <c r="B41313">
        <v>6</v>
      </c>
      <c r="C41313">
        <v>955</v>
      </c>
      <c r="D41313">
        <v>130</v>
      </c>
    </row>
    <row r="41314" spans="1:4" x14ac:dyDescent="0.25">
      <c r="A41314">
        <v>2020</v>
      </c>
      <c r="B41314">
        <v>6</v>
      </c>
      <c r="C41314">
        <v>956</v>
      </c>
      <c r="D41314">
        <v>197</v>
      </c>
    </row>
    <row r="41315" spans="1:4" x14ac:dyDescent="0.25">
      <c r="A41315">
        <v>2020</v>
      </c>
      <c r="B41315">
        <v>6</v>
      </c>
      <c r="C41315">
        <v>957</v>
      </c>
      <c r="D41315">
        <v>347</v>
      </c>
    </row>
    <row r="41316" spans="1:4" x14ac:dyDescent="0.25">
      <c r="A41316">
        <v>2020</v>
      </c>
      <c r="B41316">
        <v>6</v>
      </c>
      <c r="C41316">
        <v>958</v>
      </c>
      <c r="D41316">
        <v>164</v>
      </c>
    </row>
    <row r="41317" spans="1:4" x14ac:dyDescent="0.25">
      <c r="A41317">
        <v>2020</v>
      </c>
      <c r="B41317">
        <v>6</v>
      </c>
      <c r="C41317">
        <v>959</v>
      </c>
      <c r="D41317">
        <v>304</v>
      </c>
    </row>
    <row r="41318" spans="1:4" x14ac:dyDescent="0.25">
      <c r="A41318">
        <v>2020</v>
      </c>
      <c r="B41318">
        <v>6</v>
      </c>
      <c r="C41318">
        <v>960</v>
      </c>
      <c r="D41318">
        <v>26</v>
      </c>
    </row>
    <row r="41319" spans="1:4" x14ac:dyDescent="0.25">
      <c r="A41319">
        <v>2020</v>
      </c>
      <c r="B41319">
        <v>6</v>
      </c>
      <c r="C41319">
        <v>961</v>
      </c>
      <c r="D41319">
        <v>191</v>
      </c>
    </row>
    <row r="41320" spans="1:4" x14ac:dyDescent="0.25">
      <c r="A41320">
        <v>2020</v>
      </c>
      <c r="B41320">
        <v>6</v>
      </c>
      <c r="C41320">
        <v>962</v>
      </c>
      <c r="D41320">
        <v>280</v>
      </c>
    </row>
    <row r="41321" spans="1:4" x14ac:dyDescent="0.25">
      <c r="A41321">
        <v>2020</v>
      </c>
      <c r="B41321">
        <v>6</v>
      </c>
      <c r="C41321">
        <v>963</v>
      </c>
      <c r="D41321">
        <v>230</v>
      </c>
    </row>
    <row r="41322" spans="1:4" x14ac:dyDescent="0.25">
      <c r="A41322">
        <v>2020</v>
      </c>
      <c r="B41322">
        <v>6</v>
      </c>
      <c r="C41322">
        <v>964</v>
      </c>
      <c r="D41322">
        <v>145</v>
      </c>
    </row>
    <row r="41323" spans="1:4" x14ac:dyDescent="0.25">
      <c r="A41323">
        <v>2020</v>
      </c>
      <c r="B41323">
        <v>6</v>
      </c>
      <c r="C41323">
        <v>965</v>
      </c>
      <c r="D41323">
        <v>190</v>
      </c>
    </row>
    <row r="41324" spans="1:4" x14ac:dyDescent="0.25">
      <c r="A41324">
        <v>2020</v>
      </c>
      <c r="B41324">
        <v>6</v>
      </c>
      <c r="C41324">
        <v>966</v>
      </c>
      <c r="D41324">
        <v>184</v>
      </c>
    </row>
    <row r="41325" spans="1:4" x14ac:dyDescent="0.25">
      <c r="A41325">
        <v>2020</v>
      </c>
      <c r="B41325">
        <v>6</v>
      </c>
      <c r="C41325">
        <v>967</v>
      </c>
      <c r="D41325">
        <v>129</v>
      </c>
    </row>
    <row r="41326" spans="1:4" x14ac:dyDescent="0.25">
      <c r="A41326">
        <v>2020</v>
      </c>
      <c r="B41326">
        <v>6</v>
      </c>
      <c r="C41326">
        <v>968</v>
      </c>
      <c r="D41326">
        <v>146</v>
      </c>
    </row>
    <row r="41327" spans="1:4" x14ac:dyDescent="0.25">
      <c r="A41327">
        <v>2020</v>
      </c>
      <c r="B41327">
        <v>6</v>
      </c>
      <c r="C41327">
        <v>969</v>
      </c>
      <c r="D41327">
        <v>76</v>
      </c>
    </row>
    <row r="41328" spans="1:4" x14ac:dyDescent="0.25">
      <c r="A41328">
        <v>2020</v>
      </c>
      <c r="B41328">
        <v>6</v>
      </c>
      <c r="C41328">
        <v>970</v>
      </c>
      <c r="D41328">
        <v>254</v>
      </c>
    </row>
    <row r="41329" spans="1:4" x14ac:dyDescent="0.25">
      <c r="A41329">
        <v>2020</v>
      </c>
      <c r="B41329">
        <v>6</v>
      </c>
      <c r="C41329">
        <v>971</v>
      </c>
      <c r="D41329">
        <v>310</v>
      </c>
    </row>
    <row r="41330" spans="1:4" x14ac:dyDescent="0.25">
      <c r="A41330">
        <v>2020</v>
      </c>
      <c r="B41330">
        <v>6</v>
      </c>
      <c r="C41330">
        <v>972</v>
      </c>
      <c r="D41330">
        <v>274</v>
      </c>
    </row>
    <row r="41331" spans="1:4" x14ac:dyDescent="0.25">
      <c r="A41331">
        <v>2020</v>
      </c>
      <c r="B41331">
        <v>6</v>
      </c>
      <c r="C41331">
        <v>973</v>
      </c>
      <c r="D41331">
        <v>223</v>
      </c>
    </row>
    <row r="41332" spans="1:4" x14ac:dyDescent="0.25">
      <c r="A41332">
        <v>2020</v>
      </c>
      <c r="B41332">
        <v>6</v>
      </c>
      <c r="C41332">
        <v>974</v>
      </c>
      <c r="D41332">
        <v>587</v>
      </c>
    </row>
    <row r="41333" spans="1:4" x14ac:dyDescent="0.25">
      <c r="A41333">
        <v>2020</v>
      </c>
      <c r="B41333">
        <v>6</v>
      </c>
      <c r="C41333">
        <v>975</v>
      </c>
      <c r="D41333">
        <v>307</v>
      </c>
    </row>
    <row r="41334" spans="1:4" x14ac:dyDescent="0.25">
      <c r="A41334">
        <v>2020</v>
      </c>
      <c r="B41334">
        <v>6</v>
      </c>
      <c r="C41334">
        <v>976</v>
      </c>
      <c r="D41334">
        <v>116</v>
      </c>
    </row>
    <row r="41335" spans="1:4" x14ac:dyDescent="0.25">
      <c r="A41335">
        <v>2020</v>
      </c>
      <c r="B41335">
        <v>6</v>
      </c>
      <c r="C41335">
        <v>977</v>
      </c>
      <c r="D41335">
        <v>60</v>
      </c>
    </row>
    <row r="41336" spans="1:4" x14ac:dyDescent="0.25">
      <c r="A41336">
        <v>2020</v>
      </c>
      <c r="B41336">
        <v>6</v>
      </c>
      <c r="C41336">
        <v>978</v>
      </c>
      <c r="D41336">
        <v>184</v>
      </c>
    </row>
    <row r="41337" spans="1:4" x14ac:dyDescent="0.25">
      <c r="A41337">
        <v>2020</v>
      </c>
      <c r="B41337">
        <v>6</v>
      </c>
      <c r="C41337">
        <v>979</v>
      </c>
      <c r="D41337">
        <v>166</v>
      </c>
    </row>
    <row r="41338" spans="1:4" x14ac:dyDescent="0.25">
      <c r="A41338">
        <v>2020</v>
      </c>
      <c r="B41338">
        <v>6</v>
      </c>
      <c r="C41338">
        <v>980</v>
      </c>
      <c r="D41338">
        <v>185</v>
      </c>
    </row>
    <row r="41339" spans="1:4" x14ac:dyDescent="0.25">
      <c r="A41339">
        <v>2020</v>
      </c>
      <c r="B41339">
        <v>6</v>
      </c>
      <c r="C41339">
        <v>981</v>
      </c>
      <c r="D41339">
        <v>340</v>
      </c>
    </row>
    <row r="41340" spans="1:4" x14ac:dyDescent="0.25">
      <c r="A41340">
        <v>2020</v>
      </c>
      <c r="B41340">
        <v>6</v>
      </c>
      <c r="C41340">
        <v>983</v>
      </c>
      <c r="D41340">
        <v>255</v>
      </c>
    </row>
    <row r="41341" spans="1:4" x14ac:dyDescent="0.25">
      <c r="A41341">
        <v>2020</v>
      </c>
      <c r="B41341">
        <v>6</v>
      </c>
      <c r="C41341">
        <v>984</v>
      </c>
      <c r="D41341">
        <v>154</v>
      </c>
    </row>
    <row r="41342" spans="1:4" x14ac:dyDescent="0.25">
      <c r="A41342">
        <v>2020</v>
      </c>
      <c r="B41342">
        <v>6</v>
      </c>
      <c r="C41342">
        <v>985</v>
      </c>
      <c r="D41342">
        <v>177</v>
      </c>
    </row>
    <row r="41343" spans="1:4" x14ac:dyDescent="0.25">
      <c r="A41343">
        <v>2020</v>
      </c>
      <c r="B41343">
        <v>6</v>
      </c>
      <c r="C41343">
        <v>986</v>
      </c>
      <c r="D41343">
        <v>108</v>
      </c>
    </row>
    <row r="41344" spans="1:4" x14ac:dyDescent="0.25">
      <c r="A41344">
        <v>2020</v>
      </c>
      <c r="B41344">
        <v>6</v>
      </c>
      <c r="C41344">
        <v>987</v>
      </c>
      <c r="D41344">
        <v>157</v>
      </c>
    </row>
    <row r="41345" spans="1:4" x14ac:dyDescent="0.25">
      <c r="A41345">
        <v>2020</v>
      </c>
      <c r="B41345">
        <v>6</v>
      </c>
      <c r="C41345">
        <v>988</v>
      </c>
      <c r="D41345">
        <v>201</v>
      </c>
    </row>
    <row r="41346" spans="1:4" x14ac:dyDescent="0.25">
      <c r="A41346">
        <v>2020</v>
      </c>
      <c r="B41346">
        <v>6</v>
      </c>
      <c r="C41346">
        <v>989</v>
      </c>
      <c r="D41346">
        <v>95</v>
      </c>
    </row>
    <row r="41347" spans="1:4" x14ac:dyDescent="0.25">
      <c r="A41347">
        <v>2020</v>
      </c>
      <c r="B41347">
        <v>6</v>
      </c>
      <c r="C41347">
        <v>990</v>
      </c>
      <c r="D41347">
        <v>141</v>
      </c>
    </row>
    <row r="41348" spans="1:4" x14ac:dyDescent="0.25">
      <c r="A41348">
        <v>2020</v>
      </c>
      <c r="B41348">
        <v>6</v>
      </c>
      <c r="C41348">
        <v>991</v>
      </c>
      <c r="D41348">
        <v>163</v>
      </c>
    </row>
    <row r="41349" spans="1:4" x14ac:dyDescent="0.25">
      <c r="A41349">
        <v>2020</v>
      </c>
      <c r="B41349">
        <v>6</v>
      </c>
      <c r="C41349">
        <v>992</v>
      </c>
      <c r="D41349">
        <v>51</v>
      </c>
    </row>
    <row r="41350" spans="1:4" x14ac:dyDescent="0.25">
      <c r="A41350">
        <v>2020</v>
      </c>
      <c r="B41350">
        <v>6</v>
      </c>
      <c r="C41350">
        <v>993</v>
      </c>
      <c r="D41350">
        <v>203</v>
      </c>
    </row>
    <row r="41351" spans="1:4" x14ac:dyDescent="0.25">
      <c r="A41351">
        <v>2020</v>
      </c>
      <c r="B41351">
        <v>6</v>
      </c>
      <c r="C41351">
        <v>994</v>
      </c>
      <c r="D41351">
        <v>53</v>
      </c>
    </row>
    <row r="41352" spans="1:4" x14ac:dyDescent="0.25">
      <c r="A41352">
        <v>2020</v>
      </c>
      <c r="B41352">
        <v>6</v>
      </c>
      <c r="C41352">
        <v>995</v>
      </c>
      <c r="D41352">
        <v>52</v>
      </c>
    </row>
    <row r="41353" spans="1:4" x14ac:dyDescent="0.25">
      <c r="A41353">
        <v>2020</v>
      </c>
      <c r="B41353">
        <v>6</v>
      </c>
      <c r="C41353">
        <v>996</v>
      </c>
      <c r="D41353">
        <v>256</v>
      </c>
    </row>
    <row r="41354" spans="1:4" x14ac:dyDescent="0.25">
      <c r="A41354">
        <v>2020</v>
      </c>
      <c r="B41354">
        <v>6</v>
      </c>
      <c r="C41354">
        <v>997</v>
      </c>
      <c r="D41354">
        <v>131</v>
      </c>
    </row>
    <row r="41355" spans="1:4" x14ac:dyDescent="0.25">
      <c r="A41355">
        <v>2020</v>
      </c>
      <c r="B41355">
        <v>6</v>
      </c>
      <c r="C41355">
        <v>998</v>
      </c>
      <c r="D41355">
        <v>161</v>
      </c>
    </row>
    <row r="41356" spans="1:4" x14ac:dyDescent="0.25">
      <c r="A41356">
        <v>2020</v>
      </c>
      <c r="B41356">
        <v>6</v>
      </c>
      <c r="C41356">
        <v>999</v>
      </c>
      <c r="D41356">
        <v>143</v>
      </c>
    </row>
    <row r="41357" spans="1:4" x14ac:dyDescent="0.25">
      <c r="A41357">
        <v>2020</v>
      </c>
      <c r="B41357">
        <v>6</v>
      </c>
      <c r="C41357">
        <v>1000</v>
      </c>
      <c r="D41357">
        <v>79</v>
      </c>
    </row>
    <row r="41358" spans="1:4" x14ac:dyDescent="0.25">
      <c r="A41358">
        <v>2020</v>
      </c>
      <c r="B41358">
        <v>7</v>
      </c>
      <c r="C41358">
        <v>1</v>
      </c>
      <c r="D41358">
        <v>187</v>
      </c>
    </row>
    <row r="41359" spans="1:4" x14ac:dyDescent="0.25">
      <c r="A41359">
        <v>2020</v>
      </c>
      <c r="B41359">
        <v>7</v>
      </c>
      <c r="C41359">
        <v>2</v>
      </c>
      <c r="D41359">
        <v>393</v>
      </c>
    </row>
    <row r="41360" spans="1:4" x14ac:dyDescent="0.25">
      <c r="A41360">
        <v>2020</v>
      </c>
      <c r="B41360">
        <v>7</v>
      </c>
      <c r="C41360">
        <v>3</v>
      </c>
      <c r="D41360">
        <v>276</v>
      </c>
    </row>
    <row r="41361" spans="1:4" x14ac:dyDescent="0.25">
      <c r="A41361">
        <v>2020</v>
      </c>
      <c r="B41361">
        <v>7</v>
      </c>
      <c r="C41361">
        <v>4</v>
      </c>
      <c r="D41361">
        <v>285</v>
      </c>
    </row>
    <row r="41362" spans="1:4" x14ac:dyDescent="0.25">
      <c r="A41362">
        <v>2020</v>
      </c>
      <c r="B41362">
        <v>7</v>
      </c>
      <c r="C41362">
        <v>5</v>
      </c>
      <c r="D41362">
        <v>130</v>
      </c>
    </row>
    <row r="41363" spans="1:4" x14ac:dyDescent="0.25">
      <c r="A41363">
        <v>2020</v>
      </c>
      <c r="B41363">
        <v>7</v>
      </c>
      <c r="C41363">
        <v>6</v>
      </c>
      <c r="D41363">
        <v>214</v>
      </c>
    </row>
    <row r="41364" spans="1:4" x14ac:dyDescent="0.25">
      <c r="A41364">
        <v>2020</v>
      </c>
      <c r="B41364">
        <v>7</v>
      </c>
      <c r="C41364">
        <v>7</v>
      </c>
      <c r="D41364">
        <v>341</v>
      </c>
    </row>
    <row r="41365" spans="1:4" x14ac:dyDescent="0.25">
      <c r="A41365">
        <v>2020</v>
      </c>
      <c r="B41365">
        <v>7</v>
      </c>
      <c r="C41365">
        <v>8</v>
      </c>
      <c r="D41365">
        <v>11</v>
      </c>
    </row>
    <row r="41366" spans="1:4" x14ac:dyDescent="0.25">
      <c r="A41366">
        <v>2020</v>
      </c>
      <c r="B41366">
        <v>7</v>
      </c>
      <c r="C41366">
        <v>9</v>
      </c>
      <c r="D41366">
        <v>186</v>
      </c>
    </row>
    <row r="41367" spans="1:4" x14ac:dyDescent="0.25">
      <c r="A41367">
        <v>2020</v>
      </c>
      <c r="B41367">
        <v>7</v>
      </c>
      <c r="C41367">
        <v>10</v>
      </c>
      <c r="D41367">
        <v>368</v>
      </c>
    </row>
    <row r="41368" spans="1:4" x14ac:dyDescent="0.25">
      <c r="A41368">
        <v>2020</v>
      </c>
      <c r="B41368">
        <v>7</v>
      </c>
      <c r="C41368">
        <v>11</v>
      </c>
      <c r="D41368">
        <v>353</v>
      </c>
    </row>
    <row r="41369" spans="1:4" x14ac:dyDescent="0.25">
      <c r="A41369">
        <v>2020</v>
      </c>
      <c r="B41369">
        <v>7</v>
      </c>
      <c r="C41369">
        <v>12</v>
      </c>
      <c r="D41369">
        <v>196</v>
      </c>
    </row>
    <row r="41370" spans="1:4" x14ac:dyDescent="0.25">
      <c r="A41370">
        <v>2020</v>
      </c>
      <c r="B41370">
        <v>7</v>
      </c>
      <c r="C41370">
        <v>13</v>
      </c>
      <c r="D41370">
        <v>188</v>
      </c>
    </row>
    <row r="41371" spans="1:4" x14ac:dyDescent="0.25">
      <c r="A41371">
        <v>2020</v>
      </c>
      <c r="B41371">
        <v>7</v>
      </c>
      <c r="C41371">
        <v>14</v>
      </c>
      <c r="D41371">
        <v>461</v>
      </c>
    </row>
    <row r="41372" spans="1:4" x14ac:dyDescent="0.25">
      <c r="A41372">
        <v>2020</v>
      </c>
      <c r="B41372">
        <v>7</v>
      </c>
      <c r="C41372">
        <v>15</v>
      </c>
      <c r="D41372">
        <v>90</v>
      </c>
    </row>
    <row r="41373" spans="1:4" x14ac:dyDescent="0.25">
      <c r="A41373">
        <v>2020</v>
      </c>
      <c r="B41373">
        <v>7</v>
      </c>
      <c r="C41373">
        <v>16</v>
      </c>
      <c r="D41373">
        <v>171</v>
      </c>
    </row>
    <row r="41374" spans="1:4" x14ac:dyDescent="0.25">
      <c r="A41374">
        <v>2020</v>
      </c>
      <c r="B41374">
        <v>7</v>
      </c>
      <c r="C41374">
        <v>17</v>
      </c>
      <c r="D41374">
        <v>165</v>
      </c>
    </row>
    <row r="41375" spans="1:4" x14ac:dyDescent="0.25">
      <c r="A41375">
        <v>2020</v>
      </c>
      <c r="B41375">
        <v>7</v>
      </c>
      <c r="C41375">
        <v>18</v>
      </c>
      <c r="D41375">
        <v>255</v>
      </c>
    </row>
    <row r="41376" spans="1:4" x14ac:dyDescent="0.25">
      <c r="A41376">
        <v>2020</v>
      </c>
      <c r="B41376">
        <v>7</v>
      </c>
      <c r="C41376">
        <v>19</v>
      </c>
      <c r="D41376">
        <v>372</v>
      </c>
    </row>
    <row r="41377" spans="1:4" x14ac:dyDescent="0.25">
      <c r="A41377">
        <v>2020</v>
      </c>
      <c r="B41377">
        <v>7</v>
      </c>
      <c r="C41377">
        <v>20</v>
      </c>
      <c r="D41377">
        <v>258</v>
      </c>
    </row>
    <row r="41378" spans="1:4" x14ac:dyDescent="0.25">
      <c r="A41378">
        <v>2020</v>
      </c>
      <c r="B41378">
        <v>7</v>
      </c>
      <c r="C41378">
        <v>21</v>
      </c>
      <c r="D41378">
        <v>205</v>
      </c>
    </row>
    <row r="41379" spans="1:4" x14ac:dyDescent="0.25">
      <c r="A41379">
        <v>2020</v>
      </c>
      <c r="B41379">
        <v>7</v>
      </c>
      <c r="C41379">
        <v>22</v>
      </c>
      <c r="D41379">
        <v>271</v>
      </c>
    </row>
    <row r="41380" spans="1:4" x14ac:dyDescent="0.25">
      <c r="A41380">
        <v>2020</v>
      </c>
      <c r="B41380">
        <v>7</v>
      </c>
      <c r="C41380">
        <v>23</v>
      </c>
      <c r="D41380">
        <v>84</v>
      </c>
    </row>
    <row r="41381" spans="1:4" x14ac:dyDescent="0.25">
      <c r="A41381">
        <v>2020</v>
      </c>
      <c r="B41381">
        <v>7</v>
      </c>
      <c r="C41381">
        <v>24</v>
      </c>
      <c r="D41381">
        <v>326</v>
      </c>
    </row>
    <row r="41382" spans="1:4" x14ac:dyDescent="0.25">
      <c r="A41382">
        <v>2020</v>
      </c>
      <c r="B41382">
        <v>7</v>
      </c>
      <c r="C41382">
        <v>25</v>
      </c>
      <c r="D41382">
        <v>128</v>
      </c>
    </row>
    <row r="41383" spans="1:4" x14ac:dyDescent="0.25">
      <c r="A41383">
        <v>2020</v>
      </c>
      <c r="B41383">
        <v>7</v>
      </c>
      <c r="C41383">
        <v>26</v>
      </c>
      <c r="D41383">
        <v>200</v>
      </c>
    </row>
    <row r="41384" spans="1:4" x14ac:dyDescent="0.25">
      <c r="A41384">
        <v>2020</v>
      </c>
      <c r="B41384">
        <v>7</v>
      </c>
      <c r="C41384">
        <v>27</v>
      </c>
      <c r="D41384">
        <v>142</v>
      </c>
    </row>
    <row r="41385" spans="1:4" x14ac:dyDescent="0.25">
      <c r="A41385">
        <v>2020</v>
      </c>
      <c r="B41385">
        <v>7</v>
      </c>
      <c r="C41385">
        <v>28</v>
      </c>
      <c r="D41385">
        <v>133</v>
      </c>
    </row>
    <row r="41386" spans="1:4" x14ac:dyDescent="0.25">
      <c r="A41386">
        <v>2020</v>
      </c>
      <c r="B41386">
        <v>7</v>
      </c>
      <c r="C41386">
        <v>29</v>
      </c>
      <c r="D41386">
        <v>499</v>
      </c>
    </row>
    <row r="41387" spans="1:4" x14ac:dyDescent="0.25">
      <c r="A41387">
        <v>2020</v>
      </c>
      <c r="B41387">
        <v>7</v>
      </c>
      <c r="C41387">
        <v>30</v>
      </c>
      <c r="D41387">
        <v>199</v>
      </c>
    </row>
    <row r="41388" spans="1:4" x14ac:dyDescent="0.25">
      <c r="A41388">
        <v>2020</v>
      </c>
      <c r="B41388">
        <v>7</v>
      </c>
      <c r="C41388">
        <v>31</v>
      </c>
      <c r="D41388">
        <v>488</v>
      </c>
    </row>
    <row r="41389" spans="1:4" x14ac:dyDescent="0.25">
      <c r="A41389">
        <v>2020</v>
      </c>
      <c r="B41389">
        <v>7</v>
      </c>
      <c r="C41389">
        <v>32</v>
      </c>
      <c r="D41389">
        <v>273</v>
      </c>
    </row>
    <row r="41390" spans="1:4" x14ac:dyDescent="0.25">
      <c r="A41390">
        <v>2020</v>
      </c>
      <c r="B41390">
        <v>7</v>
      </c>
      <c r="C41390">
        <v>33</v>
      </c>
      <c r="D41390">
        <v>138</v>
      </c>
    </row>
    <row r="41391" spans="1:4" x14ac:dyDescent="0.25">
      <c r="A41391">
        <v>2020</v>
      </c>
      <c r="B41391">
        <v>7</v>
      </c>
      <c r="C41391">
        <v>34</v>
      </c>
      <c r="D41391">
        <v>79</v>
      </c>
    </row>
    <row r="41392" spans="1:4" x14ac:dyDescent="0.25">
      <c r="A41392">
        <v>2020</v>
      </c>
      <c r="B41392">
        <v>7</v>
      </c>
      <c r="C41392">
        <v>35</v>
      </c>
      <c r="D41392">
        <v>261</v>
      </c>
    </row>
    <row r="41393" spans="1:4" x14ac:dyDescent="0.25">
      <c r="A41393">
        <v>2020</v>
      </c>
      <c r="B41393">
        <v>7</v>
      </c>
      <c r="C41393">
        <v>36</v>
      </c>
      <c r="D41393">
        <v>220</v>
      </c>
    </row>
    <row r="41394" spans="1:4" x14ac:dyDescent="0.25">
      <c r="A41394">
        <v>2020</v>
      </c>
      <c r="B41394">
        <v>7</v>
      </c>
      <c r="C41394">
        <v>37</v>
      </c>
      <c r="D41394">
        <v>58</v>
      </c>
    </row>
    <row r="41395" spans="1:4" x14ac:dyDescent="0.25">
      <c r="A41395">
        <v>2020</v>
      </c>
      <c r="B41395">
        <v>7</v>
      </c>
      <c r="C41395">
        <v>38</v>
      </c>
      <c r="D41395">
        <v>162</v>
      </c>
    </row>
    <row r="41396" spans="1:4" x14ac:dyDescent="0.25">
      <c r="A41396">
        <v>2020</v>
      </c>
      <c r="B41396">
        <v>7</v>
      </c>
      <c r="C41396">
        <v>39</v>
      </c>
      <c r="D41396">
        <v>310</v>
      </c>
    </row>
    <row r="41397" spans="1:4" x14ac:dyDescent="0.25">
      <c r="A41397">
        <v>2020</v>
      </c>
      <c r="B41397">
        <v>7</v>
      </c>
      <c r="C41397">
        <v>40</v>
      </c>
      <c r="D41397">
        <v>197</v>
      </c>
    </row>
    <row r="41398" spans="1:4" x14ac:dyDescent="0.25">
      <c r="A41398">
        <v>2020</v>
      </c>
      <c r="B41398">
        <v>7</v>
      </c>
      <c r="C41398">
        <v>41</v>
      </c>
      <c r="D41398">
        <v>268</v>
      </c>
    </row>
    <row r="41399" spans="1:4" x14ac:dyDescent="0.25">
      <c r="A41399">
        <v>2020</v>
      </c>
      <c r="B41399">
        <v>7</v>
      </c>
      <c r="C41399">
        <v>42</v>
      </c>
      <c r="D41399">
        <v>65</v>
      </c>
    </row>
    <row r="41400" spans="1:4" x14ac:dyDescent="0.25">
      <c r="A41400">
        <v>2020</v>
      </c>
      <c r="B41400">
        <v>7</v>
      </c>
      <c r="C41400">
        <v>43</v>
      </c>
      <c r="D41400">
        <v>97</v>
      </c>
    </row>
    <row r="41401" spans="1:4" x14ac:dyDescent="0.25">
      <c r="A41401">
        <v>2020</v>
      </c>
      <c r="B41401">
        <v>7</v>
      </c>
      <c r="C41401">
        <v>44</v>
      </c>
      <c r="D41401">
        <v>374</v>
      </c>
    </row>
    <row r="41402" spans="1:4" x14ac:dyDescent="0.25">
      <c r="A41402">
        <v>2020</v>
      </c>
      <c r="B41402">
        <v>7</v>
      </c>
      <c r="C41402">
        <v>45</v>
      </c>
      <c r="D41402">
        <v>91</v>
      </c>
    </row>
    <row r="41403" spans="1:4" x14ac:dyDescent="0.25">
      <c r="A41403">
        <v>2020</v>
      </c>
      <c r="B41403">
        <v>7</v>
      </c>
      <c r="C41403">
        <v>46</v>
      </c>
      <c r="D41403">
        <v>316</v>
      </c>
    </row>
    <row r="41404" spans="1:4" x14ac:dyDescent="0.25">
      <c r="A41404">
        <v>2020</v>
      </c>
      <c r="B41404">
        <v>7</v>
      </c>
      <c r="C41404">
        <v>47</v>
      </c>
      <c r="D41404">
        <v>451</v>
      </c>
    </row>
    <row r="41405" spans="1:4" x14ac:dyDescent="0.25">
      <c r="A41405">
        <v>2020</v>
      </c>
      <c r="B41405">
        <v>7</v>
      </c>
      <c r="C41405">
        <v>48</v>
      </c>
      <c r="D41405">
        <v>213</v>
      </c>
    </row>
    <row r="41406" spans="1:4" x14ac:dyDescent="0.25">
      <c r="A41406">
        <v>2020</v>
      </c>
      <c r="B41406">
        <v>7</v>
      </c>
      <c r="C41406">
        <v>49</v>
      </c>
      <c r="D41406">
        <v>83</v>
      </c>
    </row>
    <row r="41407" spans="1:4" x14ac:dyDescent="0.25">
      <c r="A41407">
        <v>2020</v>
      </c>
      <c r="B41407">
        <v>7</v>
      </c>
      <c r="C41407">
        <v>50</v>
      </c>
      <c r="D41407">
        <v>517</v>
      </c>
    </row>
    <row r="41408" spans="1:4" x14ac:dyDescent="0.25">
      <c r="A41408">
        <v>2020</v>
      </c>
      <c r="B41408">
        <v>7</v>
      </c>
      <c r="C41408">
        <v>51</v>
      </c>
      <c r="D41408">
        <v>63</v>
      </c>
    </row>
    <row r="41409" spans="1:4" x14ac:dyDescent="0.25">
      <c r="A41409">
        <v>2020</v>
      </c>
      <c r="B41409">
        <v>7</v>
      </c>
      <c r="C41409">
        <v>52</v>
      </c>
      <c r="D41409">
        <v>365</v>
      </c>
    </row>
    <row r="41410" spans="1:4" x14ac:dyDescent="0.25">
      <c r="A41410">
        <v>2020</v>
      </c>
      <c r="B41410">
        <v>7</v>
      </c>
      <c r="C41410">
        <v>53</v>
      </c>
      <c r="D41410">
        <v>143</v>
      </c>
    </row>
    <row r="41411" spans="1:4" x14ac:dyDescent="0.25">
      <c r="A41411">
        <v>2020</v>
      </c>
      <c r="B41411">
        <v>7</v>
      </c>
      <c r="C41411">
        <v>54</v>
      </c>
      <c r="D41411">
        <v>259</v>
      </c>
    </row>
    <row r="41412" spans="1:4" x14ac:dyDescent="0.25">
      <c r="A41412">
        <v>2020</v>
      </c>
      <c r="B41412">
        <v>7</v>
      </c>
      <c r="C41412">
        <v>55</v>
      </c>
      <c r="D41412">
        <v>135</v>
      </c>
    </row>
    <row r="41413" spans="1:4" x14ac:dyDescent="0.25">
      <c r="A41413">
        <v>2020</v>
      </c>
      <c r="B41413">
        <v>7</v>
      </c>
      <c r="C41413">
        <v>56</v>
      </c>
      <c r="D41413">
        <v>375</v>
      </c>
    </row>
    <row r="41414" spans="1:4" x14ac:dyDescent="0.25">
      <c r="A41414">
        <v>2020</v>
      </c>
      <c r="B41414">
        <v>7</v>
      </c>
      <c r="C41414">
        <v>57</v>
      </c>
      <c r="D41414">
        <v>359</v>
      </c>
    </row>
    <row r="41415" spans="1:4" x14ac:dyDescent="0.25">
      <c r="A41415">
        <v>2020</v>
      </c>
      <c r="B41415">
        <v>7</v>
      </c>
      <c r="C41415">
        <v>58</v>
      </c>
      <c r="D41415">
        <v>117</v>
      </c>
    </row>
    <row r="41416" spans="1:4" x14ac:dyDescent="0.25">
      <c r="A41416">
        <v>2020</v>
      </c>
      <c r="B41416">
        <v>7</v>
      </c>
      <c r="C41416">
        <v>59</v>
      </c>
      <c r="D41416">
        <v>238</v>
      </c>
    </row>
    <row r="41417" spans="1:4" x14ac:dyDescent="0.25">
      <c r="A41417">
        <v>2020</v>
      </c>
      <c r="B41417">
        <v>7</v>
      </c>
      <c r="C41417">
        <v>60</v>
      </c>
      <c r="D41417">
        <v>281</v>
      </c>
    </row>
    <row r="41418" spans="1:4" x14ac:dyDescent="0.25">
      <c r="A41418">
        <v>2020</v>
      </c>
      <c r="B41418">
        <v>7</v>
      </c>
      <c r="C41418">
        <v>61</v>
      </c>
      <c r="D41418">
        <v>83</v>
      </c>
    </row>
    <row r="41419" spans="1:4" x14ac:dyDescent="0.25">
      <c r="A41419">
        <v>2020</v>
      </c>
      <c r="B41419">
        <v>7</v>
      </c>
      <c r="C41419">
        <v>62</v>
      </c>
      <c r="D41419">
        <v>140</v>
      </c>
    </row>
    <row r="41420" spans="1:4" x14ac:dyDescent="0.25">
      <c r="A41420">
        <v>2020</v>
      </c>
      <c r="B41420">
        <v>7</v>
      </c>
      <c r="C41420">
        <v>63</v>
      </c>
      <c r="D41420">
        <v>254</v>
      </c>
    </row>
    <row r="41421" spans="1:4" x14ac:dyDescent="0.25">
      <c r="A41421">
        <v>2020</v>
      </c>
      <c r="B41421">
        <v>7</v>
      </c>
      <c r="C41421">
        <v>64</v>
      </c>
      <c r="D41421">
        <v>189</v>
      </c>
    </row>
    <row r="41422" spans="1:4" x14ac:dyDescent="0.25">
      <c r="A41422">
        <v>2020</v>
      </c>
      <c r="B41422">
        <v>7</v>
      </c>
      <c r="C41422">
        <v>65</v>
      </c>
      <c r="D41422">
        <v>5</v>
      </c>
    </row>
    <row r="41423" spans="1:4" x14ac:dyDescent="0.25">
      <c r="A41423">
        <v>2020</v>
      </c>
      <c r="B41423">
        <v>7</v>
      </c>
      <c r="C41423">
        <v>66</v>
      </c>
      <c r="D41423">
        <v>195</v>
      </c>
    </row>
    <row r="41424" spans="1:4" x14ac:dyDescent="0.25">
      <c r="A41424">
        <v>2020</v>
      </c>
      <c r="B41424">
        <v>7</v>
      </c>
      <c r="C41424">
        <v>67</v>
      </c>
      <c r="D41424">
        <v>307</v>
      </c>
    </row>
    <row r="41425" spans="1:4" x14ac:dyDescent="0.25">
      <c r="A41425">
        <v>2020</v>
      </c>
      <c r="B41425">
        <v>7</v>
      </c>
      <c r="C41425">
        <v>68</v>
      </c>
      <c r="D41425">
        <v>226</v>
      </c>
    </row>
    <row r="41426" spans="1:4" x14ac:dyDescent="0.25">
      <c r="A41426">
        <v>2020</v>
      </c>
      <c r="B41426">
        <v>7</v>
      </c>
      <c r="C41426">
        <v>69</v>
      </c>
      <c r="D41426">
        <v>266</v>
      </c>
    </row>
    <row r="41427" spans="1:4" x14ac:dyDescent="0.25">
      <c r="A41427">
        <v>2020</v>
      </c>
      <c r="B41427">
        <v>7</v>
      </c>
      <c r="C41427">
        <v>70</v>
      </c>
      <c r="D41427">
        <v>174</v>
      </c>
    </row>
    <row r="41428" spans="1:4" x14ac:dyDescent="0.25">
      <c r="A41428">
        <v>2020</v>
      </c>
      <c r="B41428">
        <v>7</v>
      </c>
      <c r="C41428">
        <v>71</v>
      </c>
      <c r="D41428">
        <v>107</v>
      </c>
    </row>
    <row r="41429" spans="1:4" x14ac:dyDescent="0.25">
      <c r="A41429">
        <v>2020</v>
      </c>
      <c r="B41429">
        <v>7</v>
      </c>
      <c r="C41429">
        <v>72</v>
      </c>
      <c r="D41429">
        <v>301</v>
      </c>
    </row>
    <row r="41430" spans="1:4" x14ac:dyDescent="0.25">
      <c r="A41430">
        <v>2020</v>
      </c>
      <c r="B41430">
        <v>7</v>
      </c>
      <c r="C41430">
        <v>73</v>
      </c>
      <c r="D41430">
        <v>148</v>
      </c>
    </row>
    <row r="41431" spans="1:4" x14ac:dyDescent="0.25">
      <c r="A41431">
        <v>2020</v>
      </c>
      <c r="B41431">
        <v>7</v>
      </c>
      <c r="C41431">
        <v>74</v>
      </c>
      <c r="D41431">
        <v>233</v>
      </c>
    </row>
    <row r="41432" spans="1:4" x14ac:dyDescent="0.25">
      <c r="A41432">
        <v>2020</v>
      </c>
      <c r="B41432">
        <v>7</v>
      </c>
      <c r="C41432">
        <v>75</v>
      </c>
      <c r="D41432">
        <v>99</v>
      </c>
    </row>
    <row r="41433" spans="1:4" x14ac:dyDescent="0.25">
      <c r="A41433">
        <v>2020</v>
      </c>
      <c r="B41433">
        <v>7</v>
      </c>
      <c r="C41433">
        <v>76</v>
      </c>
      <c r="D41433">
        <v>470</v>
      </c>
    </row>
    <row r="41434" spans="1:4" x14ac:dyDescent="0.25">
      <c r="A41434">
        <v>2020</v>
      </c>
      <c r="B41434">
        <v>7</v>
      </c>
      <c r="C41434">
        <v>77</v>
      </c>
      <c r="D41434">
        <v>123</v>
      </c>
    </row>
    <row r="41435" spans="1:4" x14ac:dyDescent="0.25">
      <c r="A41435">
        <v>2020</v>
      </c>
      <c r="B41435">
        <v>7</v>
      </c>
      <c r="C41435">
        <v>78</v>
      </c>
      <c r="D41435">
        <v>449</v>
      </c>
    </row>
    <row r="41436" spans="1:4" x14ac:dyDescent="0.25">
      <c r="A41436">
        <v>2020</v>
      </c>
      <c r="B41436">
        <v>7</v>
      </c>
      <c r="C41436">
        <v>79</v>
      </c>
      <c r="D41436">
        <v>199</v>
      </c>
    </row>
    <row r="41437" spans="1:4" x14ac:dyDescent="0.25">
      <c r="A41437">
        <v>2020</v>
      </c>
      <c r="B41437">
        <v>7</v>
      </c>
      <c r="C41437">
        <v>80</v>
      </c>
      <c r="D41437">
        <v>41</v>
      </c>
    </row>
    <row r="41438" spans="1:4" x14ac:dyDescent="0.25">
      <c r="A41438">
        <v>2020</v>
      </c>
      <c r="B41438">
        <v>7</v>
      </c>
      <c r="C41438">
        <v>81</v>
      </c>
      <c r="D41438">
        <v>128</v>
      </c>
    </row>
    <row r="41439" spans="1:4" x14ac:dyDescent="0.25">
      <c r="A41439">
        <v>2020</v>
      </c>
      <c r="B41439">
        <v>7</v>
      </c>
      <c r="C41439">
        <v>82</v>
      </c>
      <c r="D41439">
        <v>366</v>
      </c>
    </row>
    <row r="41440" spans="1:4" x14ac:dyDescent="0.25">
      <c r="A41440">
        <v>2020</v>
      </c>
      <c r="B41440">
        <v>7</v>
      </c>
      <c r="C41440">
        <v>83</v>
      </c>
      <c r="D41440">
        <v>227</v>
      </c>
    </row>
    <row r="41441" spans="1:4" x14ac:dyDescent="0.25">
      <c r="A41441">
        <v>2020</v>
      </c>
      <c r="B41441">
        <v>7</v>
      </c>
      <c r="C41441">
        <v>84</v>
      </c>
      <c r="D41441">
        <v>78</v>
      </c>
    </row>
    <row r="41442" spans="1:4" x14ac:dyDescent="0.25">
      <c r="A41442">
        <v>2020</v>
      </c>
      <c r="B41442">
        <v>7</v>
      </c>
      <c r="C41442">
        <v>85</v>
      </c>
      <c r="D41442">
        <v>396</v>
      </c>
    </row>
    <row r="41443" spans="1:4" x14ac:dyDescent="0.25">
      <c r="A41443">
        <v>2020</v>
      </c>
      <c r="B41443">
        <v>7</v>
      </c>
      <c r="C41443">
        <v>86</v>
      </c>
      <c r="D41443">
        <v>132</v>
      </c>
    </row>
    <row r="41444" spans="1:4" x14ac:dyDescent="0.25">
      <c r="A41444">
        <v>2020</v>
      </c>
      <c r="B41444">
        <v>7</v>
      </c>
      <c r="C41444">
        <v>87</v>
      </c>
      <c r="D41444">
        <v>165</v>
      </c>
    </row>
    <row r="41445" spans="1:4" x14ac:dyDescent="0.25">
      <c r="A41445">
        <v>2020</v>
      </c>
      <c r="B41445">
        <v>7</v>
      </c>
      <c r="C41445">
        <v>88</v>
      </c>
      <c r="D41445">
        <v>96</v>
      </c>
    </row>
    <row r="41446" spans="1:4" x14ac:dyDescent="0.25">
      <c r="A41446">
        <v>2020</v>
      </c>
      <c r="B41446">
        <v>7</v>
      </c>
      <c r="C41446">
        <v>89</v>
      </c>
      <c r="D41446">
        <v>272</v>
      </c>
    </row>
    <row r="41447" spans="1:4" x14ac:dyDescent="0.25">
      <c r="A41447">
        <v>2020</v>
      </c>
      <c r="B41447">
        <v>7</v>
      </c>
      <c r="C41447">
        <v>90</v>
      </c>
      <c r="D41447">
        <v>336</v>
      </c>
    </row>
    <row r="41448" spans="1:4" x14ac:dyDescent="0.25">
      <c r="A41448">
        <v>2020</v>
      </c>
      <c r="B41448">
        <v>7</v>
      </c>
      <c r="C41448">
        <v>91</v>
      </c>
      <c r="D41448">
        <v>312</v>
      </c>
    </row>
    <row r="41449" spans="1:4" x14ac:dyDescent="0.25">
      <c r="A41449">
        <v>2020</v>
      </c>
      <c r="B41449">
        <v>7</v>
      </c>
      <c r="C41449">
        <v>92</v>
      </c>
      <c r="D41449">
        <v>97</v>
      </c>
    </row>
    <row r="41450" spans="1:4" x14ac:dyDescent="0.25">
      <c r="A41450">
        <v>2020</v>
      </c>
      <c r="B41450">
        <v>7</v>
      </c>
      <c r="C41450">
        <v>93</v>
      </c>
      <c r="D41450">
        <v>141</v>
      </c>
    </row>
    <row r="41451" spans="1:4" x14ac:dyDescent="0.25">
      <c r="A41451">
        <v>2020</v>
      </c>
      <c r="B41451">
        <v>7</v>
      </c>
      <c r="C41451">
        <v>94</v>
      </c>
      <c r="D41451">
        <v>259</v>
      </c>
    </row>
    <row r="41452" spans="1:4" x14ac:dyDescent="0.25">
      <c r="A41452">
        <v>2020</v>
      </c>
      <c r="B41452">
        <v>7</v>
      </c>
      <c r="C41452">
        <v>95</v>
      </c>
      <c r="D41452">
        <v>298</v>
      </c>
    </row>
    <row r="41453" spans="1:4" x14ac:dyDescent="0.25">
      <c r="A41453">
        <v>2020</v>
      </c>
      <c r="B41453">
        <v>7</v>
      </c>
      <c r="C41453">
        <v>96</v>
      </c>
      <c r="D41453">
        <v>456</v>
      </c>
    </row>
    <row r="41454" spans="1:4" x14ac:dyDescent="0.25">
      <c r="A41454">
        <v>2020</v>
      </c>
      <c r="B41454">
        <v>7</v>
      </c>
      <c r="C41454">
        <v>97</v>
      </c>
      <c r="D41454">
        <v>448</v>
      </c>
    </row>
    <row r="41455" spans="1:4" x14ac:dyDescent="0.25">
      <c r="A41455">
        <v>2020</v>
      </c>
      <c r="B41455">
        <v>7</v>
      </c>
      <c r="C41455">
        <v>98</v>
      </c>
      <c r="D41455">
        <v>414</v>
      </c>
    </row>
    <row r="41456" spans="1:4" x14ac:dyDescent="0.25">
      <c r="A41456">
        <v>2020</v>
      </c>
      <c r="B41456">
        <v>7</v>
      </c>
      <c r="C41456">
        <v>99</v>
      </c>
      <c r="D41456">
        <v>342</v>
      </c>
    </row>
    <row r="41457" spans="1:4" x14ac:dyDescent="0.25">
      <c r="A41457">
        <v>2020</v>
      </c>
      <c r="B41457">
        <v>7</v>
      </c>
      <c r="C41457">
        <v>100</v>
      </c>
      <c r="D41457">
        <v>210</v>
      </c>
    </row>
    <row r="41458" spans="1:4" x14ac:dyDescent="0.25">
      <c r="A41458">
        <v>2020</v>
      </c>
      <c r="B41458">
        <v>7</v>
      </c>
      <c r="C41458">
        <v>101</v>
      </c>
      <c r="D41458">
        <v>65</v>
      </c>
    </row>
    <row r="41459" spans="1:4" x14ac:dyDescent="0.25">
      <c r="A41459">
        <v>2020</v>
      </c>
      <c r="B41459">
        <v>7</v>
      </c>
      <c r="C41459">
        <v>102</v>
      </c>
      <c r="D41459">
        <v>264</v>
      </c>
    </row>
    <row r="41460" spans="1:4" x14ac:dyDescent="0.25">
      <c r="A41460">
        <v>2020</v>
      </c>
      <c r="B41460">
        <v>7</v>
      </c>
      <c r="C41460">
        <v>103</v>
      </c>
      <c r="D41460">
        <v>63</v>
      </c>
    </row>
    <row r="41461" spans="1:4" x14ac:dyDescent="0.25">
      <c r="A41461">
        <v>2020</v>
      </c>
      <c r="B41461">
        <v>7</v>
      </c>
      <c r="C41461">
        <v>104</v>
      </c>
      <c r="D41461">
        <v>114</v>
      </c>
    </row>
    <row r="41462" spans="1:4" x14ac:dyDescent="0.25">
      <c r="A41462">
        <v>2020</v>
      </c>
      <c r="B41462">
        <v>7</v>
      </c>
      <c r="C41462">
        <v>105</v>
      </c>
      <c r="D41462">
        <v>287</v>
      </c>
    </row>
    <row r="41463" spans="1:4" x14ac:dyDescent="0.25">
      <c r="A41463">
        <v>2020</v>
      </c>
      <c r="B41463">
        <v>7</v>
      </c>
      <c r="C41463">
        <v>106</v>
      </c>
      <c r="D41463">
        <v>347</v>
      </c>
    </row>
    <row r="41464" spans="1:4" x14ac:dyDescent="0.25">
      <c r="A41464">
        <v>2020</v>
      </c>
      <c r="B41464">
        <v>7</v>
      </c>
      <c r="C41464">
        <v>107</v>
      </c>
      <c r="D41464">
        <v>205</v>
      </c>
    </row>
    <row r="41465" spans="1:4" x14ac:dyDescent="0.25">
      <c r="A41465">
        <v>2020</v>
      </c>
      <c r="B41465">
        <v>7</v>
      </c>
      <c r="C41465">
        <v>108</v>
      </c>
      <c r="D41465">
        <v>297</v>
      </c>
    </row>
    <row r="41466" spans="1:4" x14ac:dyDescent="0.25">
      <c r="A41466">
        <v>2020</v>
      </c>
      <c r="B41466">
        <v>7</v>
      </c>
      <c r="C41466">
        <v>109</v>
      </c>
      <c r="D41466">
        <v>256</v>
      </c>
    </row>
    <row r="41467" spans="1:4" x14ac:dyDescent="0.25">
      <c r="A41467">
        <v>2020</v>
      </c>
      <c r="B41467">
        <v>7</v>
      </c>
      <c r="C41467">
        <v>110</v>
      </c>
      <c r="D41467">
        <v>212</v>
      </c>
    </row>
    <row r="41468" spans="1:4" x14ac:dyDescent="0.25">
      <c r="A41468">
        <v>2020</v>
      </c>
      <c r="B41468">
        <v>7</v>
      </c>
      <c r="C41468">
        <v>111</v>
      </c>
      <c r="D41468">
        <v>156</v>
      </c>
    </row>
    <row r="41469" spans="1:4" x14ac:dyDescent="0.25">
      <c r="A41469">
        <v>2020</v>
      </c>
      <c r="B41469">
        <v>7</v>
      </c>
      <c r="C41469">
        <v>112</v>
      </c>
      <c r="D41469">
        <v>123</v>
      </c>
    </row>
    <row r="41470" spans="1:4" x14ac:dyDescent="0.25">
      <c r="A41470">
        <v>2020</v>
      </c>
      <c r="B41470">
        <v>7</v>
      </c>
      <c r="C41470">
        <v>113</v>
      </c>
      <c r="D41470">
        <v>249</v>
      </c>
    </row>
    <row r="41471" spans="1:4" x14ac:dyDescent="0.25">
      <c r="A41471">
        <v>2020</v>
      </c>
      <c r="B41471">
        <v>7</v>
      </c>
      <c r="C41471">
        <v>114</v>
      </c>
      <c r="D41471">
        <v>95</v>
      </c>
    </row>
    <row r="41472" spans="1:4" x14ac:dyDescent="0.25">
      <c r="A41472">
        <v>2020</v>
      </c>
      <c r="B41472">
        <v>7</v>
      </c>
      <c r="C41472">
        <v>115</v>
      </c>
      <c r="D41472">
        <v>353</v>
      </c>
    </row>
    <row r="41473" spans="1:4" x14ac:dyDescent="0.25">
      <c r="A41473">
        <v>2020</v>
      </c>
      <c r="B41473">
        <v>7</v>
      </c>
      <c r="C41473">
        <v>116</v>
      </c>
      <c r="D41473">
        <v>148</v>
      </c>
    </row>
    <row r="41474" spans="1:4" x14ac:dyDescent="0.25">
      <c r="A41474">
        <v>2020</v>
      </c>
      <c r="B41474">
        <v>7</v>
      </c>
      <c r="C41474">
        <v>117</v>
      </c>
      <c r="D41474">
        <v>135</v>
      </c>
    </row>
    <row r="41475" spans="1:4" x14ac:dyDescent="0.25">
      <c r="A41475">
        <v>2020</v>
      </c>
      <c r="B41475">
        <v>7</v>
      </c>
      <c r="C41475">
        <v>118</v>
      </c>
      <c r="D41475">
        <v>275</v>
      </c>
    </row>
    <row r="41476" spans="1:4" x14ac:dyDescent="0.25">
      <c r="A41476">
        <v>2020</v>
      </c>
      <c r="B41476">
        <v>7</v>
      </c>
      <c r="C41476">
        <v>119</v>
      </c>
      <c r="D41476">
        <v>195</v>
      </c>
    </row>
    <row r="41477" spans="1:4" x14ac:dyDescent="0.25">
      <c r="A41477">
        <v>2020</v>
      </c>
      <c r="B41477">
        <v>7</v>
      </c>
      <c r="C41477">
        <v>120</v>
      </c>
      <c r="D41477">
        <v>250</v>
      </c>
    </row>
    <row r="41478" spans="1:4" x14ac:dyDescent="0.25">
      <c r="A41478">
        <v>2020</v>
      </c>
      <c r="B41478">
        <v>7</v>
      </c>
      <c r="C41478">
        <v>121</v>
      </c>
      <c r="D41478">
        <v>149</v>
      </c>
    </row>
    <row r="41479" spans="1:4" x14ac:dyDescent="0.25">
      <c r="A41479">
        <v>2020</v>
      </c>
      <c r="B41479">
        <v>7</v>
      </c>
      <c r="C41479">
        <v>122</v>
      </c>
      <c r="D41479">
        <v>177</v>
      </c>
    </row>
    <row r="41480" spans="1:4" x14ac:dyDescent="0.25">
      <c r="A41480">
        <v>2020</v>
      </c>
      <c r="B41480">
        <v>7</v>
      </c>
      <c r="C41480">
        <v>123</v>
      </c>
      <c r="D41480">
        <v>282</v>
      </c>
    </row>
    <row r="41481" spans="1:4" x14ac:dyDescent="0.25">
      <c r="A41481">
        <v>2020</v>
      </c>
      <c r="B41481">
        <v>7</v>
      </c>
      <c r="C41481">
        <v>124</v>
      </c>
      <c r="D41481">
        <v>212</v>
      </c>
    </row>
    <row r="41482" spans="1:4" x14ac:dyDescent="0.25">
      <c r="A41482">
        <v>2020</v>
      </c>
      <c r="B41482">
        <v>7</v>
      </c>
      <c r="C41482">
        <v>125</v>
      </c>
      <c r="D41482">
        <v>461</v>
      </c>
    </row>
    <row r="41483" spans="1:4" x14ac:dyDescent="0.25">
      <c r="A41483">
        <v>2020</v>
      </c>
      <c r="B41483">
        <v>7</v>
      </c>
      <c r="C41483">
        <v>126</v>
      </c>
      <c r="D41483">
        <v>64</v>
      </c>
    </row>
    <row r="41484" spans="1:4" x14ac:dyDescent="0.25">
      <c r="A41484">
        <v>2020</v>
      </c>
      <c r="B41484">
        <v>7</v>
      </c>
      <c r="C41484">
        <v>127</v>
      </c>
      <c r="D41484">
        <v>164</v>
      </c>
    </row>
    <row r="41485" spans="1:4" x14ac:dyDescent="0.25">
      <c r="A41485">
        <v>2020</v>
      </c>
      <c r="B41485">
        <v>7</v>
      </c>
      <c r="C41485">
        <v>128</v>
      </c>
      <c r="D41485">
        <v>163</v>
      </c>
    </row>
    <row r="41486" spans="1:4" x14ac:dyDescent="0.25">
      <c r="A41486">
        <v>2020</v>
      </c>
      <c r="B41486">
        <v>7</v>
      </c>
      <c r="C41486">
        <v>129</v>
      </c>
      <c r="D41486">
        <v>329</v>
      </c>
    </row>
    <row r="41487" spans="1:4" x14ac:dyDescent="0.25">
      <c r="A41487">
        <v>2020</v>
      </c>
      <c r="B41487">
        <v>7</v>
      </c>
      <c r="C41487">
        <v>130</v>
      </c>
      <c r="D41487">
        <v>254</v>
      </c>
    </row>
    <row r="41488" spans="1:4" x14ac:dyDescent="0.25">
      <c r="A41488">
        <v>2020</v>
      </c>
      <c r="B41488">
        <v>7</v>
      </c>
      <c r="C41488">
        <v>131</v>
      </c>
      <c r="D41488">
        <v>369</v>
      </c>
    </row>
    <row r="41489" spans="1:4" x14ac:dyDescent="0.25">
      <c r="A41489">
        <v>2020</v>
      </c>
      <c r="B41489">
        <v>7</v>
      </c>
      <c r="C41489">
        <v>132</v>
      </c>
      <c r="D41489">
        <v>91</v>
      </c>
    </row>
    <row r="41490" spans="1:4" x14ac:dyDescent="0.25">
      <c r="A41490">
        <v>2020</v>
      </c>
      <c r="B41490">
        <v>7</v>
      </c>
      <c r="C41490">
        <v>133</v>
      </c>
      <c r="D41490">
        <v>194</v>
      </c>
    </row>
    <row r="41491" spans="1:4" x14ac:dyDescent="0.25">
      <c r="A41491">
        <v>2020</v>
      </c>
      <c r="B41491">
        <v>7</v>
      </c>
      <c r="C41491">
        <v>134</v>
      </c>
      <c r="D41491">
        <v>322</v>
      </c>
    </row>
    <row r="41492" spans="1:4" x14ac:dyDescent="0.25">
      <c r="A41492">
        <v>2020</v>
      </c>
      <c r="B41492">
        <v>7</v>
      </c>
      <c r="C41492">
        <v>135</v>
      </c>
      <c r="D41492">
        <v>170</v>
      </c>
    </row>
    <row r="41493" spans="1:4" x14ac:dyDescent="0.25">
      <c r="A41493">
        <v>2020</v>
      </c>
      <c r="B41493">
        <v>7</v>
      </c>
      <c r="C41493">
        <v>136</v>
      </c>
      <c r="D41493">
        <v>349</v>
      </c>
    </row>
    <row r="41494" spans="1:4" x14ac:dyDescent="0.25">
      <c r="A41494">
        <v>2020</v>
      </c>
      <c r="B41494">
        <v>7</v>
      </c>
      <c r="C41494">
        <v>137</v>
      </c>
      <c r="D41494">
        <v>264</v>
      </c>
    </row>
    <row r="41495" spans="1:4" x14ac:dyDescent="0.25">
      <c r="A41495">
        <v>2020</v>
      </c>
      <c r="B41495">
        <v>7</v>
      </c>
      <c r="C41495">
        <v>138</v>
      </c>
      <c r="D41495">
        <v>191</v>
      </c>
    </row>
    <row r="41496" spans="1:4" x14ac:dyDescent="0.25">
      <c r="A41496">
        <v>2020</v>
      </c>
      <c r="B41496">
        <v>7</v>
      </c>
      <c r="C41496">
        <v>140</v>
      </c>
      <c r="D41496">
        <v>98</v>
      </c>
    </row>
    <row r="41497" spans="1:4" x14ac:dyDescent="0.25">
      <c r="A41497">
        <v>2020</v>
      </c>
      <c r="B41497">
        <v>7</v>
      </c>
      <c r="C41497">
        <v>141</v>
      </c>
      <c r="D41497">
        <v>147</v>
      </c>
    </row>
    <row r="41498" spans="1:4" x14ac:dyDescent="0.25">
      <c r="A41498">
        <v>2020</v>
      </c>
      <c r="B41498">
        <v>7</v>
      </c>
      <c r="C41498">
        <v>142</v>
      </c>
      <c r="D41498">
        <v>193</v>
      </c>
    </row>
    <row r="41499" spans="1:4" x14ac:dyDescent="0.25">
      <c r="A41499">
        <v>2020</v>
      </c>
      <c r="B41499">
        <v>7</v>
      </c>
      <c r="C41499">
        <v>143</v>
      </c>
      <c r="D41499">
        <v>107</v>
      </c>
    </row>
    <row r="41500" spans="1:4" x14ac:dyDescent="0.25">
      <c r="A41500">
        <v>2020</v>
      </c>
      <c r="B41500">
        <v>7</v>
      </c>
      <c r="C41500">
        <v>144</v>
      </c>
      <c r="D41500">
        <v>121</v>
      </c>
    </row>
    <row r="41501" spans="1:4" x14ac:dyDescent="0.25">
      <c r="A41501">
        <v>2020</v>
      </c>
      <c r="B41501">
        <v>7</v>
      </c>
      <c r="C41501">
        <v>145</v>
      </c>
      <c r="D41501">
        <v>164</v>
      </c>
    </row>
    <row r="41502" spans="1:4" x14ac:dyDescent="0.25">
      <c r="A41502">
        <v>2020</v>
      </c>
      <c r="B41502">
        <v>7</v>
      </c>
      <c r="C41502">
        <v>146</v>
      </c>
      <c r="D41502">
        <v>267</v>
      </c>
    </row>
    <row r="41503" spans="1:4" x14ac:dyDescent="0.25">
      <c r="A41503">
        <v>2020</v>
      </c>
      <c r="B41503">
        <v>7</v>
      </c>
      <c r="C41503">
        <v>147</v>
      </c>
      <c r="D41503">
        <v>274</v>
      </c>
    </row>
    <row r="41504" spans="1:4" x14ac:dyDescent="0.25">
      <c r="A41504">
        <v>2020</v>
      </c>
      <c r="B41504">
        <v>7</v>
      </c>
      <c r="C41504">
        <v>148</v>
      </c>
      <c r="D41504">
        <v>209</v>
      </c>
    </row>
    <row r="41505" spans="1:4" x14ac:dyDescent="0.25">
      <c r="A41505">
        <v>2020</v>
      </c>
      <c r="B41505">
        <v>7</v>
      </c>
      <c r="C41505">
        <v>150</v>
      </c>
      <c r="D41505">
        <v>163</v>
      </c>
    </row>
    <row r="41506" spans="1:4" x14ac:dyDescent="0.25">
      <c r="A41506">
        <v>2020</v>
      </c>
      <c r="B41506">
        <v>7</v>
      </c>
      <c r="C41506">
        <v>151</v>
      </c>
      <c r="D41506">
        <v>148</v>
      </c>
    </row>
    <row r="41507" spans="1:4" x14ac:dyDescent="0.25">
      <c r="A41507">
        <v>2020</v>
      </c>
      <c r="B41507">
        <v>7</v>
      </c>
      <c r="C41507">
        <v>152</v>
      </c>
      <c r="D41507">
        <v>433</v>
      </c>
    </row>
    <row r="41508" spans="1:4" x14ac:dyDescent="0.25">
      <c r="A41508">
        <v>2020</v>
      </c>
      <c r="B41508">
        <v>7</v>
      </c>
      <c r="C41508">
        <v>153</v>
      </c>
      <c r="D41508">
        <v>267</v>
      </c>
    </row>
    <row r="41509" spans="1:4" x14ac:dyDescent="0.25">
      <c r="A41509">
        <v>2020</v>
      </c>
      <c r="B41509">
        <v>7</v>
      </c>
      <c r="C41509">
        <v>154</v>
      </c>
      <c r="D41509">
        <v>116</v>
      </c>
    </row>
    <row r="41510" spans="1:4" x14ac:dyDescent="0.25">
      <c r="A41510">
        <v>2020</v>
      </c>
      <c r="B41510">
        <v>7</v>
      </c>
      <c r="C41510">
        <v>155</v>
      </c>
      <c r="D41510">
        <v>304</v>
      </c>
    </row>
    <row r="41511" spans="1:4" x14ac:dyDescent="0.25">
      <c r="A41511">
        <v>2020</v>
      </c>
      <c r="B41511">
        <v>7</v>
      </c>
      <c r="C41511">
        <v>156</v>
      </c>
      <c r="D41511">
        <v>266</v>
      </c>
    </row>
    <row r="41512" spans="1:4" x14ac:dyDescent="0.25">
      <c r="A41512">
        <v>2020</v>
      </c>
      <c r="B41512">
        <v>7</v>
      </c>
      <c r="C41512">
        <v>157</v>
      </c>
      <c r="D41512">
        <v>192</v>
      </c>
    </row>
    <row r="41513" spans="1:4" x14ac:dyDescent="0.25">
      <c r="A41513">
        <v>2020</v>
      </c>
      <c r="B41513">
        <v>7</v>
      </c>
      <c r="C41513">
        <v>158</v>
      </c>
      <c r="D41513">
        <v>237</v>
      </c>
    </row>
    <row r="41514" spans="1:4" x14ac:dyDescent="0.25">
      <c r="A41514">
        <v>2020</v>
      </c>
      <c r="B41514">
        <v>7</v>
      </c>
      <c r="C41514">
        <v>159</v>
      </c>
      <c r="D41514">
        <v>184</v>
      </c>
    </row>
    <row r="41515" spans="1:4" x14ac:dyDescent="0.25">
      <c r="A41515">
        <v>2020</v>
      </c>
      <c r="B41515">
        <v>7</v>
      </c>
      <c r="C41515">
        <v>160</v>
      </c>
      <c r="D41515">
        <v>177</v>
      </c>
    </row>
    <row r="41516" spans="1:4" x14ac:dyDescent="0.25">
      <c r="A41516">
        <v>2020</v>
      </c>
      <c r="B41516">
        <v>7</v>
      </c>
      <c r="C41516">
        <v>161</v>
      </c>
      <c r="D41516">
        <v>247</v>
      </c>
    </row>
    <row r="41517" spans="1:4" x14ac:dyDescent="0.25">
      <c r="A41517">
        <v>2020</v>
      </c>
      <c r="B41517">
        <v>7</v>
      </c>
      <c r="C41517">
        <v>162</v>
      </c>
      <c r="D41517">
        <v>91</v>
      </c>
    </row>
    <row r="41518" spans="1:4" x14ac:dyDescent="0.25">
      <c r="A41518">
        <v>2020</v>
      </c>
      <c r="B41518">
        <v>7</v>
      </c>
      <c r="C41518">
        <v>163</v>
      </c>
      <c r="D41518">
        <v>350</v>
      </c>
    </row>
    <row r="41519" spans="1:4" x14ac:dyDescent="0.25">
      <c r="A41519">
        <v>2020</v>
      </c>
      <c r="B41519">
        <v>7</v>
      </c>
      <c r="C41519">
        <v>164</v>
      </c>
      <c r="D41519">
        <v>230</v>
      </c>
    </row>
    <row r="41520" spans="1:4" x14ac:dyDescent="0.25">
      <c r="A41520">
        <v>2020</v>
      </c>
      <c r="B41520">
        <v>7</v>
      </c>
      <c r="C41520">
        <v>165</v>
      </c>
      <c r="D41520">
        <v>187</v>
      </c>
    </row>
    <row r="41521" spans="1:4" x14ac:dyDescent="0.25">
      <c r="A41521">
        <v>2020</v>
      </c>
      <c r="B41521">
        <v>7</v>
      </c>
      <c r="C41521">
        <v>166</v>
      </c>
      <c r="D41521">
        <v>360</v>
      </c>
    </row>
    <row r="41522" spans="1:4" x14ac:dyDescent="0.25">
      <c r="A41522">
        <v>2020</v>
      </c>
      <c r="B41522">
        <v>7</v>
      </c>
      <c r="C41522">
        <v>167</v>
      </c>
      <c r="D41522">
        <v>258</v>
      </c>
    </row>
    <row r="41523" spans="1:4" x14ac:dyDescent="0.25">
      <c r="A41523">
        <v>2020</v>
      </c>
      <c r="B41523">
        <v>7</v>
      </c>
      <c r="C41523">
        <v>168</v>
      </c>
      <c r="D41523">
        <v>111</v>
      </c>
    </row>
    <row r="41524" spans="1:4" x14ac:dyDescent="0.25">
      <c r="A41524">
        <v>2020</v>
      </c>
      <c r="B41524">
        <v>7</v>
      </c>
      <c r="C41524">
        <v>169</v>
      </c>
      <c r="D41524">
        <v>40</v>
      </c>
    </row>
    <row r="41525" spans="1:4" x14ac:dyDescent="0.25">
      <c r="A41525">
        <v>2020</v>
      </c>
      <c r="B41525">
        <v>7</v>
      </c>
      <c r="C41525">
        <v>170</v>
      </c>
      <c r="D41525">
        <v>115</v>
      </c>
    </row>
    <row r="41526" spans="1:4" x14ac:dyDescent="0.25">
      <c r="A41526">
        <v>2020</v>
      </c>
      <c r="B41526">
        <v>7</v>
      </c>
      <c r="C41526">
        <v>171</v>
      </c>
      <c r="D41526">
        <v>177</v>
      </c>
    </row>
    <row r="41527" spans="1:4" x14ac:dyDescent="0.25">
      <c r="A41527">
        <v>2020</v>
      </c>
      <c r="B41527">
        <v>7</v>
      </c>
      <c r="C41527">
        <v>172</v>
      </c>
      <c r="D41527">
        <v>140</v>
      </c>
    </row>
    <row r="41528" spans="1:4" x14ac:dyDescent="0.25">
      <c r="A41528">
        <v>2020</v>
      </c>
      <c r="B41528">
        <v>7</v>
      </c>
      <c r="C41528">
        <v>173</v>
      </c>
      <c r="D41528">
        <v>197</v>
      </c>
    </row>
    <row r="41529" spans="1:4" x14ac:dyDescent="0.25">
      <c r="A41529">
        <v>2020</v>
      </c>
      <c r="B41529">
        <v>7</v>
      </c>
      <c r="C41529">
        <v>174</v>
      </c>
      <c r="D41529">
        <v>104</v>
      </c>
    </row>
    <row r="41530" spans="1:4" x14ac:dyDescent="0.25">
      <c r="A41530">
        <v>2020</v>
      </c>
      <c r="B41530">
        <v>7</v>
      </c>
      <c r="C41530">
        <v>175</v>
      </c>
      <c r="D41530">
        <v>181</v>
      </c>
    </row>
    <row r="41531" spans="1:4" x14ac:dyDescent="0.25">
      <c r="A41531">
        <v>2020</v>
      </c>
      <c r="B41531">
        <v>7</v>
      </c>
      <c r="C41531">
        <v>176</v>
      </c>
      <c r="D41531">
        <v>146</v>
      </c>
    </row>
    <row r="41532" spans="1:4" x14ac:dyDescent="0.25">
      <c r="A41532">
        <v>2020</v>
      </c>
      <c r="B41532">
        <v>7</v>
      </c>
      <c r="C41532">
        <v>177</v>
      </c>
      <c r="D41532">
        <v>261</v>
      </c>
    </row>
    <row r="41533" spans="1:4" x14ac:dyDescent="0.25">
      <c r="A41533">
        <v>2020</v>
      </c>
      <c r="B41533">
        <v>7</v>
      </c>
      <c r="C41533">
        <v>178</v>
      </c>
      <c r="D41533">
        <v>264</v>
      </c>
    </row>
    <row r="41534" spans="1:4" x14ac:dyDescent="0.25">
      <c r="A41534">
        <v>2020</v>
      </c>
      <c r="B41534">
        <v>7</v>
      </c>
      <c r="C41534">
        <v>179</v>
      </c>
      <c r="D41534">
        <v>297</v>
      </c>
    </row>
    <row r="41535" spans="1:4" x14ac:dyDescent="0.25">
      <c r="A41535">
        <v>2020</v>
      </c>
      <c r="B41535">
        <v>7</v>
      </c>
      <c r="C41535">
        <v>180</v>
      </c>
      <c r="D41535">
        <v>408</v>
      </c>
    </row>
    <row r="41536" spans="1:4" x14ac:dyDescent="0.25">
      <c r="A41536">
        <v>2020</v>
      </c>
      <c r="B41536">
        <v>7</v>
      </c>
      <c r="C41536">
        <v>181</v>
      </c>
      <c r="D41536">
        <v>93</v>
      </c>
    </row>
    <row r="41537" spans="1:4" x14ac:dyDescent="0.25">
      <c r="A41537">
        <v>2020</v>
      </c>
      <c r="B41537">
        <v>7</v>
      </c>
      <c r="C41537">
        <v>182</v>
      </c>
      <c r="D41537">
        <v>366</v>
      </c>
    </row>
    <row r="41538" spans="1:4" x14ac:dyDescent="0.25">
      <c r="A41538">
        <v>2020</v>
      </c>
      <c r="B41538">
        <v>7</v>
      </c>
      <c r="C41538">
        <v>183</v>
      </c>
      <c r="D41538">
        <v>121</v>
      </c>
    </row>
    <row r="41539" spans="1:4" x14ac:dyDescent="0.25">
      <c r="A41539">
        <v>2020</v>
      </c>
      <c r="B41539">
        <v>7</v>
      </c>
      <c r="C41539">
        <v>184</v>
      </c>
      <c r="D41539">
        <v>194</v>
      </c>
    </row>
    <row r="41540" spans="1:4" x14ac:dyDescent="0.25">
      <c r="A41540">
        <v>2020</v>
      </c>
      <c r="B41540">
        <v>7</v>
      </c>
      <c r="C41540">
        <v>185</v>
      </c>
      <c r="D41540">
        <v>45</v>
      </c>
    </row>
    <row r="41541" spans="1:4" x14ac:dyDescent="0.25">
      <c r="A41541">
        <v>2020</v>
      </c>
      <c r="B41541">
        <v>7</v>
      </c>
      <c r="C41541">
        <v>186</v>
      </c>
      <c r="D41541">
        <v>284</v>
      </c>
    </row>
    <row r="41542" spans="1:4" x14ac:dyDescent="0.25">
      <c r="A41542">
        <v>2020</v>
      </c>
      <c r="B41542">
        <v>7</v>
      </c>
      <c r="C41542">
        <v>187</v>
      </c>
      <c r="D41542">
        <v>153</v>
      </c>
    </row>
    <row r="41543" spans="1:4" x14ac:dyDescent="0.25">
      <c r="A41543">
        <v>2020</v>
      </c>
      <c r="B41543">
        <v>7</v>
      </c>
      <c r="C41543">
        <v>188</v>
      </c>
      <c r="D41543">
        <v>42</v>
      </c>
    </row>
    <row r="41544" spans="1:4" x14ac:dyDescent="0.25">
      <c r="A41544">
        <v>2020</v>
      </c>
      <c r="B41544">
        <v>7</v>
      </c>
      <c r="C41544">
        <v>189</v>
      </c>
      <c r="D41544">
        <v>346</v>
      </c>
    </row>
    <row r="41545" spans="1:4" x14ac:dyDescent="0.25">
      <c r="A41545">
        <v>2020</v>
      </c>
      <c r="B41545">
        <v>7</v>
      </c>
      <c r="C41545">
        <v>190</v>
      </c>
      <c r="D41545">
        <v>148</v>
      </c>
    </row>
    <row r="41546" spans="1:4" x14ac:dyDescent="0.25">
      <c r="A41546">
        <v>2020</v>
      </c>
      <c r="B41546">
        <v>7</v>
      </c>
      <c r="C41546">
        <v>191</v>
      </c>
      <c r="D41546">
        <v>147</v>
      </c>
    </row>
    <row r="41547" spans="1:4" x14ac:dyDescent="0.25">
      <c r="A41547">
        <v>2020</v>
      </c>
      <c r="B41547">
        <v>7</v>
      </c>
      <c r="C41547">
        <v>192</v>
      </c>
      <c r="D41547">
        <v>99</v>
      </c>
    </row>
    <row r="41548" spans="1:4" x14ac:dyDescent="0.25">
      <c r="A41548">
        <v>2020</v>
      </c>
      <c r="B41548">
        <v>7</v>
      </c>
      <c r="C41548">
        <v>193</v>
      </c>
      <c r="D41548">
        <v>269</v>
      </c>
    </row>
    <row r="41549" spans="1:4" x14ac:dyDescent="0.25">
      <c r="A41549">
        <v>2020</v>
      </c>
      <c r="B41549">
        <v>7</v>
      </c>
      <c r="C41549">
        <v>194</v>
      </c>
      <c r="D41549">
        <v>179</v>
      </c>
    </row>
    <row r="41550" spans="1:4" x14ac:dyDescent="0.25">
      <c r="A41550">
        <v>2020</v>
      </c>
      <c r="B41550">
        <v>7</v>
      </c>
      <c r="C41550">
        <v>195</v>
      </c>
      <c r="D41550">
        <v>227</v>
      </c>
    </row>
    <row r="41551" spans="1:4" x14ac:dyDescent="0.25">
      <c r="A41551">
        <v>2020</v>
      </c>
      <c r="B41551">
        <v>7</v>
      </c>
      <c r="C41551">
        <v>196</v>
      </c>
      <c r="D41551">
        <v>107</v>
      </c>
    </row>
    <row r="41552" spans="1:4" x14ac:dyDescent="0.25">
      <c r="A41552">
        <v>2020</v>
      </c>
      <c r="B41552">
        <v>7</v>
      </c>
      <c r="C41552">
        <v>197</v>
      </c>
      <c r="D41552">
        <v>281</v>
      </c>
    </row>
    <row r="41553" spans="1:4" x14ac:dyDescent="0.25">
      <c r="A41553">
        <v>2020</v>
      </c>
      <c r="B41553">
        <v>7</v>
      </c>
      <c r="C41553">
        <v>198</v>
      </c>
      <c r="D41553">
        <v>431</v>
      </c>
    </row>
    <row r="41554" spans="1:4" x14ac:dyDescent="0.25">
      <c r="A41554">
        <v>2020</v>
      </c>
      <c r="B41554">
        <v>7</v>
      </c>
      <c r="C41554">
        <v>199</v>
      </c>
      <c r="D41554">
        <v>459</v>
      </c>
    </row>
    <row r="41555" spans="1:4" x14ac:dyDescent="0.25">
      <c r="A41555">
        <v>2020</v>
      </c>
      <c r="B41555">
        <v>7</v>
      </c>
      <c r="C41555">
        <v>200</v>
      </c>
      <c r="D41555">
        <v>314</v>
      </c>
    </row>
    <row r="41556" spans="1:4" x14ac:dyDescent="0.25">
      <c r="A41556">
        <v>2020</v>
      </c>
      <c r="B41556">
        <v>7</v>
      </c>
      <c r="C41556">
        <v>201</v>
      </c>
      <c r="D41556">
        <v>401</v>
      </c>
    </row>
    <row r="41557" spans="1:4" x14ac:dyDescent="0.25">
      <c r="A41557">
        <v>2020</v>
      </c>
      <c r="B41557">
        <v>7</v>
      </c>
      <c r="C41557">
        <v>202</v>
      </c>
      <c r="D41557">
        <v>143</v>
      </c>
    </row>
    <row r="41558" spans="1:4" x14ac:dyDescent="0.25">
      <c r="A41558">
        <v>2020</v>
      </c>
      <c r="B41558">
        <v>7</v>
      </c>
      <c r="C41558">
        <v>203</v>
      </c>
      <c r="D41558">
        <v>139</v>
      </c>
    </row>
    <row r="41559" spans="1:4" x14ac:dyDescent="0.25">
      <c r="A41559">
        <v>2020</v>
      </c>
      <c r="B41559">
        <v>7</v>
      </c>
      <c r="C41559">
        <v>204</v>
      </c>
      <c r="D41559">
        <v>149</v>
      </c>
    </row>
    <row r="41560" spans="1:4" x14ac:dyDescent="0.25">
      <c r="A41560">
        <v>2020</v>
      </c>
      <c r="B41560">
        <v>7</v>
      </c>
      <c r="C41560">
        <v>205</v>
      </c>
      <c r="D41560">
        <v>163</v>
      </c>
    </row>
    <row r="41561" spans="1:4" x14ac:dyDescent="0.25">
      <c r="A41561">
        <v>2020</v>
      </c>
      <c r="B41561">
        <v>7</v>
      </c>
      <c r="C41561">
        <v>206</v>
      </c>
      <c r="D41561">
        <v>195</v>
      </c>
    </row>
    <row r="41562" spans="1:4" x14ac:dyDescent="0.25">
      <c r="A41562">
        <v>2020</v>
      </c>
      <c r="B41562">
        <v>7</v>
      </c>
      <c r="C41562">
        <v>207</v>
      </c>
      <c r="D41562">
        <v>96</v>
      </c>
    </row>
    <row r="41563" spans="1:4" x14ac:dyDescent="0.25">
      <c r="A41563">
        <v>2020</v>
      </c>
      <c r="B41563">
        <v>7</v>
      </c>
      <c r="C41563">
        <v>208</v>
      </c>
      <c r="D41563">
        <v>96</v>
      </c>
    </row>
    <row r="41564" spans="1:4" x14ac:dyDescent="0.25">
      <c r="A41564">
        <v>2020</v>
      </c>
      <c r="B41564">
        <v>7</v>
      </c>
      <c r="C41564">
        <v>209</v>
      </c>
      <c r="D41564">
        <v>59</v>
      </c>
    </row>
    <row r="41565" spans="1:4" x14ac:dyDescent="0.25">
      <c r="A41565">
        <v>2020</v>
      </c>
      <c r="B41565">
        <v>7</v>
      </c>
      <c r="C41565">
        <v>210</v>
      </c>
      <c r="D41565">
        <v>289</v>
      </c>
    </row>
    <row r="41566" spans="1:4" x14ac:dyDescent="0.25">
      <c r="A41566">
        <v>2020</v>
      </c>
      <c r="B41566">
        <v>7</v>
      </c>
      <c r="C41566">
        <v>211</v>
      </c>
      <c r="D41566">
        <v>79</v>
      </c>
    </row>
    <row r="41567" spans="1:4" x14ac:dyDescent="0.25">
      <c r="A41567">
        <v>2020</v>
      </c>
      <c r="B41567">
        <v>7</v>
      </c>
      <c r="C41567">
        <v>212</v>
      </c>
      <c r="D41567">
        <v>345</v>
      </c>
    </row>
    <row r="41568" spans="1:4" x14ac:dyDescent="0.25">
      <c r="A41568">
        <v>2020</v>
      </c>
      <c r="B41568">
        <v>7</v>
      </c>
      <c r="C41568">
        <v>213</v>
      </c>
      <c r="D41568">
        <v>164</v>
      </c>
    </row>
    <row r="41569" spans="1:4" x14ac:dyDescent="0.25">
      <c r="A41569">
        <v>2020</v>
      </c>
      <c r="B41569">
        <v>7</v>
      </c>
      <c r="C41569">
        <v>214</v>
      </c>
      <c r="D41569">
        <v>186</v>
      </c>
    </row>
    <row r="41570" spans="1:4" x14ac:dyDescent="0.25">
      <c r="A41570">
        <v>2020</v>
      </c>
      <c r="B41570">
        <v>7</v>
      </c>
      <c r="C41570">
        <v>215</v>
      </c>
      <c r="D41570">
        <v>178</v>
      </c>
    </row>
    <row r="41571" spans="1:4" x14ac:dyDescent="0.25">
      <c r="A41571">
        <v>2020</v>
      </c>
      <c r="B41571">
        <v>7</v>
      </c>
      <c r="C41571">
        <v>216</v>
      </c>
      <c r="D41571">
        <v>347</v>
      </c>
    </row>
    <row r="41572" spans="1:4" x14ac:dyDescent="0.25">
      <c r="A41572">
        <v>2020</v>
      </c>
      <c r="B41572">
        <v>7</v>
      </c>
      <c r="C41572">
        <v>217</v>
      </c>
      <c r="D41572">
        <v>317</v>
      </c>
    </row>
    <row r="41573" spans="1:4" x14ac:dyDescent="0.25">
      <c r="A41573">
        <v>2020</v>
      </c>
      <c r="B41573">
        <v>7</v>
      </c>
      <c r="C41573">
        <v>218</v>
      </c>
      <c r="D41573">
        <v>271</v>
      </c>
    </row>
    <row r="41574" spans="1:4" x14ac:dyDescent="0.25">
      <c r="A41574">
        <v>2020</v>
      </c>
      <c r="B41574">
        <v>7</v>
      </c>
      <c r="C41574">
        <v>219</v>
      </c>
      <c r="D41574">
        <v>148</v>
      </c>
    </row>
    <row r="41575" spans="1:4" x14ac:dyDescent="0.25">
      <c r="A41575">
        <v>2020</v>
      </c>
      <c r="B41575">
        <v>7</v>
      </c>
      <c r="C41575">
        <v>220</v>
      </c>
      <c r="D41575">
        <v>196</v>
      </c>
    </row>
    <row r="41576" spans="1:4" x14ac:dyDescent="0.25">
      <c r="A41576">
        <v>2020</v>
      </c>
      <c r="B41576">
        <v>7</v>
      </c>
      <c r="C41576">
        <v>221</v>
      </c>
      <c r="D41576">
        <v>243</v>
      </c>
    </row>
    <row r="41577" spans="1:4" x14ac:dyDescent="0.25">
      <c r="A41577">
        <v>2020</v>
      </c>
      <c r="B41577">
        <v>7</v>
      </c>
      <c r="C41577">
        <v>222</v>
      </c>
      <c r="D41577">
        <v>290</v>
      </c>
    </row>
    <row r="41578" spans="1:4" x14ac:dyDescent="0.25">
      <c r="A41578">
        <v>2020</v>
      </c>
      <c r="B41578">
        <v>7</v>
      </c>
      <c r="C41578">
        <v>223</v>
      </c>
      <c r="D41578">
        <v>172</v>
      </c>
    </row>
    <row r="41579" spans="1:4" x14ac:dyDescent="0.25">
      <c r="A41579">
        <v>2020</v>
      </c>
      <c r="B41579">
        <v>7</v>
      </c>
      <c r="C41579">
        <v>224</v>
      </c>
      <c r="D41579">
        <v>234</v>
      </c>
    </row>
    <row r="41580" spans="1:4" x14ac:dyDescent="0.25">
      <c r="A41580">
        <v>2020</v>
      </c>
      <c r="B41580">
        <v>7</v>
      </c>
      <c r="C41580">
        <v>225</v>
      </c>
      <c r="D41580">
        <v>2</v>
      </c>
    </row>
    <row r="41581" spans="1:4" x14ac:dyDescent="0.25">
      <c r="A41581">
        <v>2020</v>
      </c>
      <c r="B41581">
        <v>7</v>
      </c>
      <c r="C41581">
        <v>226</v>
      </c>
      <c r="D41581">
        <v>344</v>
      </c>
    </row>
    <row r="41582" spans="1:4" x14ac:dyDescent="0.25">
      <c r="A41582">
        <v>2020</v>
      </c>
      <c r="B41582">
        <v>7</v>
      </c>
      <c r="C41582">
        <v>227</v>
      </c>
      <c r="D41582">
        <v>424</v>
      </c>
    </row>
    <row r="41583" spans="1:4" x14ac:dyDescent="0.25">
      <c r="A41583">
        <v>2020</v>
      </c>
      <c r="B41583">
        <v>7</v>
      </c>
      <c r="C41583">
        <v>228</v>
      </c>
      <c r="D41583">
        <v>368</v>
      </c>
    </row>
    <row r="41584" spans="1:4" x14ac:dyDescent="0.25">
      <c r="A41584">
        <v>2020</v>
      </c>
      <c r="B41584">
        <v>7</v>
      </c>
      <c r="C41584">
        <v>229</v>
      </c>
      <c r="D41584">
        <v>14</v>
      </c>
    </row>
    <row r="41585" spans="1:4" x14ac:dyDescent="0.25">
      <c r="A41585">
        <v>2020</v>
      </c>
      <c r="B41585">
        <v>7</v>
      </c>
      <c r="C41585">
        <v>230</v>
      </c>
      <c r="D41585">
        <v>288</v>
      </c>
    </row>
    <row r="41586" spans="1:4" x14ac:dyDescent="0.25">
      <c r="A41586">
        <v>2020</v>
      </c>
      <c r="B41586">
        <v>7</v>
      </c>
      <c r="C41586">
        <v>231</v>
      </c>
      <c r="D41586">
        <v>161</v>
      </c>
    </row>
    <row r="41587" spans="1:4" x14ac:dyDescent="0.25">
      <c r="A41587">
        <v>2020</v>
      </c>
      <c r="B41587">
        <v>7</v>
      </c>
      <c r="C41587">
        <v>232</v>
      </c>
      <c r="D41587">
        <v>171</v>
      </c>
    </row>
    <row r="41588" spans="1:4" x14ac:dyDescent="0.25">
      <c r="A41588">
        <v>2020</v>
      </c>
      <c r="B41588">
        <v>7</v>
      </c>
      <c r="C41588">
        <v>233</v>
      </c>
      <c r="D41588">
        <v>162</v>
      </c>
    </row>
    <row r="41589" spans="1:4" x14ac:dyDescent="0.25">
      <c r="A41589">
        <v>2020</v>
      </c>
      <c r="B41589">
        <v>7</v>
      </c>
      <c r="C41589">
        <v>234</v>
      </c>
      <c r="D41589">
        <v>187</v>
      </c>
    </row>
    <row r="41590" spans="1:4" x14ac:dyDescent="0.25">
      <c r="A41590">
        <v>2020</v>
      </c>
      <c r="B41590">
        <v>7</v>
      </c>
      <c r="C41590">
        <v>235</v>
      </c>
      <c r="D41590">
        <v>299</v>
      </c>
    </row>
    <row r="41591" spans="1:4" x14ac:dyDescent="0.25">
      <c r="A41591">
        <v>2020</v>
      </c>
      <c r="B41591">
        <v>7</v>
      </c>
      <c r="C41591">
        <v>236</v>
      </c>
      <c r="D41591">
        <v>361</v>
      </c>
    </row>
    <row r="41592" spans="1:4" x14ac:dyDescent="0.25">
      <c r="A41592">
        <v>2020</v>
      </c>
      <c r="B41592">
        <v>7</v>
      </c>
      <c r="C41592">
        <v>237</v>
      </c>
      <c r="D41592">
        <v>261</v>
      </c>
    </row>
    <row r="41593" spans="1:4" x14ac:dyDescent="0.25">
      <c r="A41593">
        <v>2020</v>
      </c>
      <c r="B41593">
        <v>7</v>
      </c>
      <c r="C41593">
        <v>238</v>
      </c>
      <c r="D41593">
        <v>227</v>
      </c>
    </row>
    <row r="41594" spans="1:4" x14ac:dyDescent="0.25">
      <c r="A41594">
        <v>2020</v>
      </c>
      <c r="B41594">
        <v>7</v>
      </c>
      <c r="C41594">
        <v>239</v>
      </c>
      <c r="D41594">
        <v>257</v>
      </c>
    </row>
    <row r="41595" spans="1:4" x14ac:dyDescent="0.25">
      <c r="A41595">
        <v>2020</v>
      </c>
      <c r="B41595">
        <v>7</v>
      </c>
      <c r="C41595">
        <v>240</v>
      </c>
      <c r="D41595">
        <v>318</v>
      </c>
    </row>
    <row r="41596" spans="1:4" x14ac:dyDescent="0.25">
      <c r="A41596">
        <v>2020</v>
      </c>
      <c r="B41596">
        <v>7</v>
      </c>
      <c r="C41596">
        <v>241</v>
      </c>
      <c r="D41596">
        <v>194</v>
      </c>
    </row>
    <row r="41597" spans="1:4" x14ac:dyDescent="0.25">
      <c r="A41597">
        <v>2020</v>
      </c>
      <c r="B41597">
        <v>7</v>
      </c>
      <c r="C41597">
        <v>242</v>
      </c>
      <c r="D41597">
        <v>403</v>
      </c>
    </row>
    <row r="41598" spans="1:4" x14ac:dyDescent="0.25">
      <c r="A41598">
        <v>2020</v>
      </c>
      <c r="B41598">
        <v>7</v>
      </c>
      <c r="C41598">
        <v>243</v>
      </c>
      <c r="D41598">
        <v>190</v>
      </c>
    </row>
    <row r="41599" spans="1:4" x14ac:dyDescent="0.25">
      <c r="A41599">
        <v>2020</v>
      </c>
      <c r="B41599">
        <v>7</v>
      </c>
      <c r="C41599">
        <v>244</v>
      </c>
      <c r="D41599">
        <v>198</v>
      </c>
    </row>
    <row r="41600" spans="1:4" x14ac:dyDescent="0.25">
      <c r="A41600">
        <v>2020</v>
      </c>
      <c r="B41600">
        <v>7</v>
      </c>
      <c r="C41600">
        <v>245</v>
      </c>
      <c r="D41600">
        <v>100</v>
      </c>
    </row>
    <row r="41601" spans="1:4" x14ac:dyDescent="0.25">
      <c r="A41601">
        <v>2020</v>
      </c>
      <c r="B41601">
        <v>7</v>
      </c>
      <c r="C41601">
        <v>246</v>
      </c>
      <c r="D41601">
        <v>91</v>
      </c>
    </row>
    <row r="41602" spans="1:4" x14ac:dyDescent="0.25">
      <c r="A41602">
        <v>2020</v>
      </c>
      <c r="B41602">
        <v>7</v>
      </c>
      <c r="C41602">
        <v>247</v>
      </c>
      <c r="D41602">
        <v>356</v>
      </c>
    </row>
    <row r="41603" spans="1:4" x14ac:dyDescent="0.25">
      <c r="A41603">
        <v>2020</v>
      </c>
      <c r="B41603">
        <v>7</v>
      </c>
      <c r="C41603">
        <v>248</v>
      </c>
      <c r="D41603">
        <v>155</v>
      </c>
    </row>
    <row r="41604" spans="1:4" x14ac:dyDescent="0.25">
      <c r="A41604">
        <v>2020</v>
      </c>
      <c r="B41604">
        <v>7</v>
      </c>
      <c r="C41604">
        <v>249</v>
      </c>
      <c r="D41604">
        <v>358</v>
      </c>
    </row>
    <row r="41605" spans="1:4" x14ac:dyDescent="0.25">
      <c r="A41605">
        <v>2020</v>
      </c>
      <c r="B41605">
        <v>7</v>
      </c>
      <c r="C41605">
        <v>250</v>
      </c>
      <c r="D41605">
        <v>167</v>
      </c>
    </row>
    <row r="41606" spans="1:4" x14ac:dyDescent="0.25">
      <c r="A41606">
        <v>2020</v>
      </c>
      <c r="B41606">
        <v>7</v>
      </c>
      <c r="C41606">
        <v>251</v>
      </c>
      <c r="D41606">
        <v>62</v>
      </c>
    </row>
    <row r="41607" spans="1:4" x14ac:dyDescent="0.25">
      <c r="A41607">
        <v>2020</v>
      </c>
      <c r="B41607">
        <v>7</v>
      </c>
      <c r="C41607">
        <v>253</v>
      </c>
      <c r="D41607">
        <v>150</v>
      </c>
    </row>
    <row r="41608" spans="1:4" x14ac:dyDescent="0.25">
      <c r="A41608">
        <v>2020</v>
      </c>
      <c r="B41608">
        <v>7</v>
      </c>
      <c r="C41608">
        <v>254</v>
      </c>
      <c r="D41608">
        <v>195</v>
      </c>
    </row>
    <row r="41609" spans="1:4" x14ac:dyDescent="0.25">
      <c r="A41609">
        <v>2020</v>
      </c>
      <c r="B41609">
        <v>7</v>
      </c>
      <c r="C41609">
        <v>255</v>
      </c>
      <c r="D41609">
        <v>257</v>
      </c>
    </row>
    <row r="41610" spans="1:4" x14ac:dyDescent="0.25">
      <c r="A41610">
        <v>2020</v>
      </c>
      <c r="B41610">
        <v>7</v>
      </c>
      <c r="C41610">
        <v>256</v>
      </c>
      <c r="D41610">
        <v>164</v>
      </c>
    </row>
    <row r="41611" spans="1:4" x14ac:dyDescent="0.25">
      <c r="A41611">
        <v>2020</v>
      </c>
      <c r="B41611">
        <v>7</v>
      </c>
      <c r="C41611">
        <v>257</v>
      </c>
      <c r="D41611">
        <v>355</v>
      </c>
    </row>
    <row r="41612" spans="1:4" x14ac:dyDescent="0.25">
      <c r="A41612">
        <v>2020</v>
      </c>
      <c r="B41612">
        <v>7</v>
      </c>
      <c r="C41612">
        <v>258</v>
      </c>
      <c r="D41612">
        <v>315</v>
      </c>
    </row>
    <row r="41613" spans="1:4" x14ac:dyDescent="0.25">
      <c r="A41613">
        <v>2020</v>
      </c>
      <c r="B41613">
        <v>7</v>
      </c>
      <c r="C41613">
        <v>259</v>
      </c>
      <c r="D41613">
        <v>78</v>
      </c>
    </row>
    <row r="41614" spans="1:4" x14ac:dyDescent="0.25">
      <c r="A41614">
        <v>2020</v>
      </c>
      <c r="B41614">
        <v>7</v>
      </c>
      <c r="C41614">
        <v>260</v>
      </c>
      <c r="D41614">
        <v>324</v>
      </c>
    </row>
    <row r="41615" spans="1:4" x14ac:dyDescent="0.25">
      <c r="A41615">
        <v>2020</v>
      </c>
      <c r="B41615">
        <v>7</v>
      </c>
      <c r="C41615">
        <v>261</v>
      </c>
      <c r="D41615">
        <v>112</v>
      </c>
    </row>
    <row r="41616" spans="1:4" x14ac:dyDescent="0.25">
      <c r="A41616">
        <v>2020</v>
      </c>
      <c r="B41616">
        <v>7</v>
      </c>
      <c r="C41616">
        <v>262</v>
      </c>
      <c r="D41616">
        <v>496</v>
      </c>
    </row>
    <row r="41617" spans="1:4" x14ac:dyDescent="0.25">
      <c r="A41617">
        <v>2020</v>
      </c>
      <c r="B41617">
        <v>7</v>
      </c>
      <c r="C41617">
        <v>263</v>
      </c>
      <c r="D41617">
        <v>365</v>
      </c>
    </row>
    <row r="41618" spans="1:4" x14ac:dyDescent="0.25">
      <c r="A41618">
        <v>2020</v>
      </c>
      <c r="B41618">
        <v>7</v>
      </c>
      <c r="C41618">
        <v>264</v>
      </c>
      <c r="D41618">
        <v>273</v>
      </c>
    </row>
    <row r="41619" spans="1:4" x14ac:dyDescent="0.25">
      <c r="A41619">
        <v>2020</v>
      </c>
      <c r="B41619">
        <v>7</v>
      </c>
      <c r="C41619">
        <v>265</v>
      </c>
      <c r="D41619">
        <v>197</v>
      </c>
    </row>
    <row r="41620" spans="1:4" x14ac:dyDescent="0.25">
      <c r="A41620">
        <v>2020</v>
      </c>
      <c r="B41620">
        <v>7</v>
      </c>
      <c r="C41620">
        <v>266</v>
      </c>
      <c r="D41620">
        <v>78</v>
      </c>
    </row>
    <row r="41621" spans="1:4" x14ac:dyDescent="0.25">
      <c r="A41621">
        <v>2020</v>
      </c>
      <c r="B41621">
        <v>7</v>
      </c>
      <c r="C41621">
        <v>267</v>
      </c>
      <c r="D41621">
        <v>45</v>
      </c>
    </row>
    <row r="41622" spans="1:4" x14ac:dyDescent="0.25">
      <c r="A41622">
        <v>2020</v>
      </c>
      <c r="B41622">
        <v>7</v>
      </c>
      <c r="C41622">
        <v>268</v>
      </c>
      <c r="D41622">
        <v>108</v>
      </c>
    </row>
    <row r="41623" spans="1:4" x14ac:dyDescent="0.25">
      <c r="A41623">
        <v>2020</v>
      </c>
      <c r="B41623">
        <v>7</v>
      </c>
      <c r="C41623">
        <v>269</v>
      </c>
      <c r="D41623">
        <v>439</v>
      </c>
    </row>
    <row r="41624" spans="1:4" x14ac:dyDescent="0.25">
      <c r="A41624">
        <v>2020</v>
      </c>
      <c r="B41624">
        <v>7</v>
      </c>
      <c r="C41624">
        <v>270</v>
      </c>
      <c r="D41624">
        <v>142</v>
      </c>
    </row>
    <row r="41625" spans="1:4" x14ac:dyDescent="0.25">
      <c r="A41625">
        <v>2020</v>
      </c>
      <c r="B41625">
        <v>7</v>
      </c>
      <c r="C41625">
        <v>271</v>
      </c>
      <c r="D41625">
        <v>45</v>
      </c>
    </row>
    <row r="41626" spans="1:4" x14ac:dyDescent="0.25">
      <c r="A41626">
        <v>2020</v>
      </c>
      <c r="B41626">
        <v>7</v>
      </c>
      <c r="C41626">
        <v>272</v>
      </c>
      <c r="D41626">
        <v>224</v>
      </c>
    </row>
    <row r="41627" spans="1:4" x14ac:dyDescent="0.25">
      <c r="A41627">
        <v>2020</v>
      </c>
      <c r="B41627">
        <v>7</v>
      </c>
      <c r="C41627">
        <v>273</v>
      </c>
      <c r="D41627">
        <v>271</v>
      </c>
    </row>
    <row r="41628" spans="1:4" x14ac:dyDescent="0.25">
      <c r="A41628">
        <v>2020</v>
      </c>
      <c r="B41628">
        <v>7</v>
      </c>
      <c r="C41628">
        <v>274</v>
      </c>
      <c r="D41628">
        <v>368</v>
      </c>
    </row>
    <row r="41629" spans="1:4" x14ac:dyDescent="0.25">
      <c r="A41629">
        <v>2020</v>
      </c>
      <c r="B41629">
        <v>7</v>
      </c>
      <c r="C41629">
        <v>275</v>
      </c>
      <c r="D41629">
        <v>124</v>
      </c>
    </row>
    <row r="41630" spans="1:4" x14ac:dyDescent="0.25">
      <c r="A41630">
        <v>2020</v>
      </c>
      <c r="B41630">
        <v>7</v>
      </c>
      <c r="C41630">
        <v>276</v>
      </c>
      <c r="D41630">
        <v>20</v>
      </c>
    </row>
    <row r="41631" spans="1:4" x14ac:dyDescent="0.25">
      <c r="A41631">
        <v>2020</v>
      </c>
      <c r="B41631">
        <v>7</v>
      </c>
      <c r="C41631">
        <v>277</v>
      </c>
      <c r="D41631">
        <v>302</v>
      </c>
    </row>
    <row r="41632" spans="1:4" x14ac:dyDescent="0.25">
      <c r="A41632">
        <v>2020</v>
      </c>
      <c r="B41632">
        <v>7</v>
      </c>
      <c r="C41632">
        <v>278</v>
      </c>
      <c r="D41632">
        <v>336</v>
      </c>
    </row>
    <row r="41633" spans="1:4" x14ac:dyDescent="0.25">
      <c r="A41633">
        <v>2020</v>
      </c>
      <c r="B41633">
        <v>7</v>
      </c>
      <c r="C41633">
        <v>279</v>
      </c>
      <c r="D41633">
        <v>44</v>
      </c>
    </row>
    <row r="41634" spans="1:4" x14ac:dyDescent="0.25">
      <c r="A41634">
        <v>2020</v>
      </c>
      <c r="B41634">
        <v>7</v>
      </c>
      <c r="C41634">
        <v>280</v>
      </c>
      <c r="D41634">
        <v>157</v>
      </c>
    </row>
    <row r="41635" spans="1:4" x14ac:dyDescent="0.25">
      <c r="A41635">
        <v>2020</v>
      </c>
      <c r="B41635">
        <v>7</v>
      </c>
      <c r="C41635">
        <v>281</v>
      </c>
      <c r="D41635">
        <v>192</v>
      </c>
    </row>
    <row r="41636" spans="1:4" x14ac:dyDescent="0.25">
      <c r="A41636">
        <v>2020</v>
      </c>
      <c r="B41636">
        <v>7</v>
      </c>
      <c r="C41636">
        <v>282</v>
      </c>
      <c r="D41636">
        <v>173</v>
      </c>
    </row>
    <row r="41637" spans="1:4" x14ac:dyDescent="0.25">
      <c r="A41637">
        <v>2020</v>
      </c>
      <c r="B41637">
        <v>7</v>
      </c>
      <c r="C41637">
        <v>283</v>
      </c>
      <c r="D41637">
        <v>193</v>
      </c>
    </row>
    <row r="41638" spans="1:4" x14ac:dyDescent="0.25">
      <c r="A41638">
        <v>2020</v>
      </c>
      <c r="B41638">
        <v>7</v>
      </c>
      <c r="C41638">
        <v>284</v>
      </c>
      <c r="D41638">
        <v>174</v>
      </c>
    </row>
    <row r="41639" spans="1:4" x14ac:dyDescent="0.25">
      <c r="A41639">
        <v>2020</v>
      </c>
      <c r="B41639">
        <v>7</v>
      </c>
      <c r="C41639">
        <v>285</v>
      </c>
      <c r="D41639">
        <v>272</v>
      </c>
    </row>
    <row r="41640" spans="1:4" x14ac:dyDescent="0.25">
      <c r="A41640">
        <v>2020</v>
      </c>
      <c r="B41640">
        <v>7</v>
      </c>
      <c r="C41640">
        <v>286</v>
      </c>
      <c r="D41640">
        <v>202</v>
      </c>
    </row>
    <row r="41641" spans="1:4" x14ac:dyDescent="0.25">
      <c r="A41641">
        <v>2020</v>
      </c>
      <c r="B41641">
        <v>7</v>
      </c>
      <c r="C41641">
        <v>287</v>
      </c>
      <c r="D41641">
        <v>64</v>
      </c>
    </row>
    <row r="41642" spans="1:4" x14ac:dyDescent="0.25">
      <c r="A41642">
        <v>2020</v>
      </c>
      <c r="B41642">
        <v>7</v>
      </c>
      <c r="C41642">
        <v>288</v>
      </c>
      <c r="D41642">
        <v>182</v>
      </c>
    </row>
    <row r="41643" spans="1:4" x14ac:dyDescent="0.25">
      <c r="A41643">
        <v>2020</v>
      </c>
      <c r="B41643">
        <v>7</v>
      </c>
      <c r="C41643">
        <v>289</v>
      </c>
      <c r="D41643">
        <v>184</v>
      </c>
    </row>
    <row r="41644" spans="1:4" x14ac:dyDescent="0.25">
      <c r="A41644">
        <v>2020</v>
      </c>
      <c r="B41644">
        <v>7</v>
      </c>
      <c r="C41644">
        <v>290</v>
      </c>
      <c r="D41644">
        <v>189</v>
      </c>
    </row>
    <row r="41645" spans="1:4" x14ac:dyDescent="0.25">
      <c r="A41645">
        <v>2020</v>
      </c>
      <c r="B41645">
        <v>7</v>
      </c>
      <c r="C41645">
        <v>291</v>
      </c>
      <c r="D41645">
        <v>157</v>
      </c>
    </row>
    <row r="41646" spans="1:4" x14ac:dyDescent="0.25">
      <c r="A41646">
        <v>2020</v>
      </c>
      <c r="B41646">
        <v>7</v>
      </c>
      <c r="C41646">
        <v>292</v>
      </c>
      <c r="D41646">
        <v>192</v>
      </c>
    </row>
    <row r="41647" spans="1:4" x14ac:dyDescent="0.25">
      <c r="A41647">
        <v>2020</v>
      </c>
      <c r="B41647">
        <v>7</v>
      </c>
      <c r="C41647">
        <v>293</v>
      </c>
      <c r="D41647">
        <v>178</v>
      </c>
    </row>
    <row r="41648" spans="1:4" x14ac:dyDescent="0.25">
      <c r="A41648">
        <v>2020</v>
      </c>
      <c r="B41648">
        <v>7</v>
      </c>
      <c r="C41648">
        <v>294</v>
      </c>
      <c r="D41648">
        <v>98</v>
      </c>
    </row>
    <row r="41649" spans="1:4" x14ac:dyDescent="0.25">
      <c r="A41649">
        <v>2020</v>
      </c>
      <c r="B41649">
        <v>7</v>
      </c>
      <c r="C41649">
        <v>295</v>
      </c>
      <c r="D41649">
        <v>403</v>
      </c>
    </row>
    <row r="41650" spans="1:4" x14ac:dyDescent="0.25">
      <c r="A41650">
        <v>2020</v>
      </c>
      <c r="B41650">
        <v>7</v>
      </c>
      <c r="C41650">
        <v>296</v>
      </c>
      <c r="D41650">
        <v>330</v>
      </c>
    </row>
    <row r="41651" spans="1:4" x14ac:dyDescent="0.25">
      <c r="A41651">
        <v>2020</v>
      </c>
      <c r="B41651">
        <v>7</v>
      </c>
      <c r="C41651">
        <v>297</v>
      </c>
      <c r="D41651">
        <v>231</v>
      </c>
    </row>
    <row r="41652" spans="1:4" x14ac:dyDescent="0.25">
      <c r="A41652">
        <v>2020</v>
      </c>
      <c r="B41652">
        <v>7</v>
      </c>
      <c r="C41652">
        <v>298</v>
      </c>
      <c r="D41652">
        <v>175</v>
      </c>
    </row>
    <row r="41653" spans="1:4" x14ac:dyDescent="0.25">
      <c r="A41653">
        <v>2020</v>
      </c>
      <c r="B41653">
        <v>7</v>
      </c>
      <c r="C41653">
        <v>299</v>
      </c>
      <c r="D41653">
        <v>177</v>
      </c>
    </row>
    <row r="41654" spans="1:4" x14ac:dyDescent="0.25">
      <c r="A41654">
        <v>2020</v>
      </c>
      <c r="B41654">
        <v>7</v>
      </c>
      <c r="C41654">
        <v>300</v>
      </c>
      <c r="D41654">
        <v>334</v>
      </c>
    </row>
    <row r="41655" spans="1:4" x14ac:dyDescent="0.25">
      <c r="A41655">
        <v>2020</v>
      </c>
      <c r="B41655">
        <v>7</v>
      </c>
      <c r="C41655">
        <v>301</v>
      </c>
      <c r="D41655">
        <v>190</v>
      </c>
    </row>
    <row r="41656" spans="1:4" x14ac:dyDescent="0.25">
      <c r="A41656">
        <v>2020</v>
      </c>
      <c r="B41656">
        <v>7</v>
      </c>
      <c r="C41656">
        <v>302</v>
      </c>
      <c r="D41656">
        <v>323</v>
      </c>
    </row>
    <row r="41657" spans="1:4" x14ac:dyDescent="0.25">
      <c r="A41657">
        <v>2020</v>
      </c>
      <c r="B41657">
        <v>7</v>
      </c>
      <c r="C41657">
        <v>303</v>
      </c>
      <c r="D41657">
        <v>234</v>
      </c>
    </row>
    <row r="41658" spans="1:4" x14ac:dyDescent="0.25">
      <c r="A41658">
        <v>2020</v>
      </c>
      <c r="B41658">
        <v>7</v>
      </c>
      <c r="C41658">
        <v>304</v>
      </c>
      <c r="D41658">
        <v>358</v>
      </c>
    </row>
    <row r="41659" spans="1:4" x14ac:dyDescent="0.25">
      <c r="A41659">
        <v>2020</v>
      </c>
      <c r="B41659">
        <v>7</v>
      </c>
      <c r="C41659">
        <v>305</v>
      </c>
      <c r="D41659">
        <v>341</v>
      </c>
    </row>
    <row r="41660" spans="1:4" x14ac:dyDescent="0.25">
      <c r="A41660">
        <v>2020</v>
      </c>
      <c r="B41660">
        <v>7</v>
      </c>
      <c r="C41660">
        <v>306</v>
      </c>
      <c r="D41660">
        <v>71</v>
      </c>
    </row>
    <row r="41661" spans="1:4" x14ac:dyDescent="0.25">
      <c r="A41661">
        <v>2020</v>
      </c>
      <c r="B41661">
        <v>7</v>
      </c>
      <c r="C41661">
        <v>307</v>
      </c>
      <c r="D41661">
        <v>269</v>
      </c>
    </row>
    <row r="41662" spans="1:4" x14ac:dyDescent="0.25">
      <c r="A41662">
        <v>2020</v>
      </c>
      <c r="B41662">
        <v>7</v>
      </c>
      <c r="C41662">
        <v>308</v>
      </c>
      <c r="D41662">
        <v>309</v>
      </c>
    </row>
    <row r="41663" spans="1:4" x14ac:dyDescent="0.25">
      <c r="A41663">
        <v>2020</v>
      </c>
      <c r="B41663">
        <v>7</v>
      </c>
      <c r="C41663">
        <v>309</v>
      </c>
      <c r="D41663">
        <v>250</v>
      </c>
    </row>
    <row r="41664" spans="1:4" x14ac:dyDescent="0.25">
      <c r="A41664">
        <v>2020</v>
      </c>
      <c r="B41664">
        <v>7</v>
      </c>
      <c r="C41664">
        <v>310</v>
      </c>
      <c r="D41664">
        <v>230</v>
      </c>
    </row>
    <row r="41665" spans="1:4" x14ac:dyDescent="0.25">
      <c r="A41665">
        <v>2020</v>
      </c>
      <c r="B41665">
        <v>7</v>
      </c>
      <c r="C41665">
        <v>311</v>
      </c>
      <c r="D41665">
        <v>102</v>
      </c>
    </row>
    <row r="41666" spans="1:4" x14ac:dyDescent="0.25">
      <c r="A41666">
        <v>2020</v>
      </c>
      <c r="B41666">
        <v>7</v>
      </c>
      <c r="C41666">
        <v>312</v>
      </c>
      <c r="D41666">
        <v>371</v>
      </c>
    </row>
    <row r="41667" spans="1:4" x14ac:dyDescent="0.25">
      <c r="A41667">
        <v>2020</v>
      </c>
      <c r="B41667">
        <v>7</v>
      </c>
      <c r="C41667">
        <v>313</v>
      </c>
      <c r="D41667">
        <v>507</v>
      </c>
    </row>
    <row r="41668" spans="1:4" x14ac:dyDescent="0.25">
      <c r="A41668">
        <v>2020</v>
      </c>
      <c r="B41668">
        <v>7</v>
      </c>
      <c r="C41668">
        <v>314</v>
      </c>
      <c r="D41668">
        <v>148</v>
      </c>
    </row>
    <row r="41669" spans="1:4" x14ac:dyDescent="0.25">
      <c r="A41669">
        <v>2020</v>
      </c>
      <c r="B41669">
        <v>7</v>
      </c>
      <c r="C41669">
        <v>316</v>
      </c>
      <c r="D41669">
        <v>349</v>
      </c>
    </row>
    <row r="41670" spans="1:4" x14ac:dyDescent="0.25">
      <c r="A41670">
        <v>2020</v>
      </c>
      <c r="B41670">
        <v>7</v>
      </c>
      <c r="C41670">
        <v>317</v>
      </c>
      <c r="D41670">
        <v>63</v>
      </c>
    </row>
    <row r="41671" spans="1:4" x14ac:dyDescent="0.25">
      <c r="A41671">
        <v>2020</v>
      </c>
      <c r="B41671">
        <v>7</v>
      </c>
      <c r="C41671">
        <v>318</v>
      </c>
      <c r="D41671">
        <v>165</v>
      </c>
    </row>
    <row r="41672" spans="1:4" x14ac:dyDescent="0.25">
      <c r="A41672">
        <v>2020</v>
      </c>
      <c r="B41672">
        <v>7</v>
      </c>
      <c r="C41672">
        <v>319</v>
      </c>
      <c r="D41672">
        <v>57</v>
      </c>
    </row>
    <row r="41673" spans="1:4" x14ac:dyDescent="0.25">
      <c r="A41673">
        <v>2020</v>
      </c>
      <c r="B41673">
        <v>7</v>
      </c>
      <c r="C41673">
        <v>320</v>
      </c>
      <c r="D41673">
        <v>147</v>
      </c>
    </row>
    <row r="41674" spans="1:4" x14ac:dyDescent="0.25">
      <c r="A41674">
        <v>2020</v>
      </c>
      <c r="B41674">
        <v>7</v>
      </c>
      <c r="C41674">
        <v>321</v>
      </c>
      <c r="D41674">
        <v>351</v>
      </c>
    </row>
    <row r="41675" spans="1:4" x14ac:dyDescent="0.25">
      <c r="A41675">
        <v>2020</v>
      </c>
      <c r="B41675">
        <v>7</v>
      </c>
      <c r="C41675">
        <v>322</v>
      </c>
      <c r="D41675">
        <v>256</v>
      </c>
    </row>
    <row r="41676" spans="1:4" x14ac:dyDescent="0.25">
      <c r="A41676">
        <v>2020</v>
      </c>
      <c r="B41676">
        <v>7</v>
      </c>
      <c r="C41676">
        <v>323</v>
      </c>
      <c r="D41676">
        <v>181</v>
      </c>
    </row>
    <row r="41677" spans="1:4" x14ac:dyDescent="0.25">
      <c r="A41677">
        <v>2020</v>
      </c>
      <c r="B41677">
        <v>7</v>
      </c>
      <c r="C41677">
        <v>324</v>
      </c>
      <c r="D41677">
        <v>268</v>
      </c>
    </row>
    <row r="41678" spans="1:4" x14ac:dyDescent="0.25">
      <c r="A41678">
        <v>2020</v>
      </c>
      <c r="B41678">
        <v>7</v>
      </c>
      <c r="C41678">
        <v>325</v>
      </c>
      <c r="D41678">
        <v>264</v>
      </c>
    </row>
    <row r="41679" spans="1:4" x14ac:dyDescent="0.25">
      <c r="A41679">
        <v>2020</v>
      </c>
      <c r="B41679">
        <v>7</v>
      </c>
      <c r="C41679">
        <v>326</v>
      </c>
      <c r="D41679">
        <v>77</v>
      </c>
    </row>
    <row r="41680" spans="1:4" x14ac:dyDescent="0.25">
      <c r="A41680">
        <v>2020</v>
      </c>
      <c r="B41680">
        <v>7</v>
      </c>
      <c r="C41680">
        <v>327</v>
      </c>
      <c r="D41680">
        <v>236</v>
      </c>
    </row>
    <row r="41681" spans="1:4" x14ac:dyDescent="0.25">
      <c r="A41681">
        <v>2020</v>
      </c>
      <c r="B41681">
        <v>7</v>
      </c>
      <c r="C41681">
        <v>328</v>
      </c>
      <c r="D41681">
        <v>220</v>
      </c>
    </row>
    <row r="41682" spans="1:4" x14ac:dyDescent="0.25">
      <c r="A41682">
        <v>2020</v>
      </c>
      <c r="B41682">
        <v>7</v>
      </c>
      <c r="C41682">
        <v>329</v>
      </c>
      <c r="D41682">
        <v>349</v>
      </c>
    </row>
    <row r="41683" spans="1:4" x14ac:dyDescent="0.25">
      <c r="A41683">
        <v>2020</v>
      </c>
      <c r="B41683">
        <v>7</v>
      </c>
      <c r="C41683">
        <v>330</v>
      </c>
      <c r="D41683">
        <v>173</v>
      </c>
    </row>
    <row r="41684" spans="1:4" x14ac:dyDescent="0.25">
      <c r="A41684">
        <v>2020</v>
      </c>
      <c r="B41684">
        <v>7</v>
      </c>
      <c r="C41684">
        <v>331</v>
      </c>
      <c r="D41684">
        <v>198</v>
      </c>
    </row>
    <row r="41685" spans="1:4" x14ac:dyDescent="0.25">
      <c r="A41685">
        <v>2020</v>
      </c>
      <c r="B41685">
        <v>7</v>
      </c>
      <c r="C41685">
        <v>332</v>
      </c>
      <c r="D41685">
        <v>232</v>
      </c>
    </row>
    <row r="41686" spans="1:4" x14ac:dyDescent="0.25">
      <c r="A41686">
        <v>2020</v>
      </c>
      <c r="B41686">
        <v>7</v>
      </c>
      <c r="C41686">
        <v>333</v>
      </c>
      <c r="D41686">
        <v>97</v>
      </c>
    </row>
    <row r="41687" spans="1:4" x14ac:dyDescent="0.25">
      <c r="A41687">
        <v>2020</v>
      </c>
      <c r="B41687">
        <v>7</v>
      </c>
      <c r="C41687">
        <v>334</v>
      </c>
      <c r="D41687">
        <v>260</v>
      </c>
    </row>
    <row r="41688" spans="1:4" x14ac:dyDescent="0.25">
      <c r="A41688">
        <v>2020</v>
      </c>
      <c r="B41688">
        <v>7</v>
      </c>
      <c r="C41688">
        <v>335</v>
      </c>
      <c r="D41688">
        <v>575</v>
      </c>
    </row>
    <row r="41689" spans="1:4" x14ac:dyDescent="0.25">
      <c r="A41689">
        <v>2020</v>
      </c>
      <c r="B41689">
        <v>7</v>
      </c>
      <c r="C41689">
        <v>336</v>
      </c>
      <c r="D41689">
        <v>306</v>
      </c>
    </row>
    <row r="41690" spans="1:4" x14ac:dyDescent="0.25">
      <c r="A41690">
        <v>2020</v>
      </c>
      <c r="B41690">
        <v>7</v>
      </c>
      <c r="C41690">
        <v>337</v>
      </c>
      <c r="D41690">
        <v>97</v>
      </c>
    </row>
    <row r="41691" spans="1:4" x14ac:dyDescent="0.25">
      <c r="A41691">
        <v>2020</v>
      </c>
      <c r="B41691">
        <v>7</v>
      </c>
      <c r="C41691">
        <v>338</v>
      </c>
      <c r="D41691">
        <v>335</v>
      </c>
    </row>
    <row r="41692" spans="1:4" x14ac:dyDescent="0.25">
      <c r="A41692">
        <v>2020</v>
      </c>
      <c r="B41692">
        <v>7</v>
      </c>
      <c r="C41692">
        <v>339</v>
      </c>
      <c r="D41692">
        <v>314</v>
      </c>
    </row>
    <row r="41693" spans="1:4" x14ac:dyDescent="0.25">
      <c r="A41693">
        <v>2020</v>
      </c>
      <c r="B41693">
        <v>7</v>
      </c>
      <c r="C41693">
        <v>340</v>
      </c>
      <c r="D41693">
        <v>114</v>
      </c>
    </row>
    <row r="41694" spans="1:4" x14ac:dyDescent="0.25">
      <c r="A41694">
        <v>2020</v>
      </c>
      <c r="B41694">
        <v>7</v>
      </c>
      <c r="C41694">
        <v>341</v>
      </c>
      <c r="D41694">
        <v>267</v>
      </c>
    </row>
    <row r="41695" spans="1:4" x14ac:dyDescent="0.25">
      <c r="A41695">
        <v>2020</v>
      </c>
      <c r="B41695">
        <v>7</v>
      </c>
      <c r="C41695">
        <v>342</v>
      </c>
      <c r="D41695">
        <v>189</v>
      </c>
    </row>
    <row r="41696" spans="1:4" x14ac:dyDescent="0.25">
      <c r="A41696">
        <v>2020</v>
      </c>
      <c r="B41696">
        <v>7</v>
      </c>
      <c r="C41696">
        <v>343</v>
      </c>
      <c r="D41696">
        <v>360</v>
      </c>
    </row>
    <row r="41697" spans="1:4" x14ac:dyDescent="0.25">
      <c r="A41697">
        <v>2020</v>
      </c>
      <c r="B41697">
        <v>7</v>
      </c>
      <c r="C41697">
        <v>344</v>
      </c>
      <c r="D41697">
        <v>385</v>
      </c>
    </row>
    <row r="41698" spans="1:4" x14ac:dyDescent="0.25">
      <c r="A41698">
        <v>2020</v>
      </c>
      <c r="B41698">
        <v>7</v>
      </c>
      <c r="C41698">
        <v>345</v>
      </c>
      <c r="D41698">
        <v>234</v>
      </c>
    </row>
    <row r="41699" spans="1:4" x14ac:dyDescent="0.25">
      <c r="A41699">
        <v>2020</v>
      </c>
      <c r="B41699">
        <v>7</v>
      </c>
      <c r="C41699">
        <v>346</v>
      </c>
      <c r="D41699">
        <v>278</v>
      </c>
    </row>
    <row r="41700" spans="1:4" x14ac:dyDescent="0.25">
      <c r="A41700">
        <v>2020</v>
      </c>
      <c r="B41700">
        <v>7</v>
      </c>
      <c r="C41700">
        <v>347</v>
      </c>
      <c r="D41700">
        <v>68</v>
      </c>
    </row>
    <row r="41701" spans="1:4" x14ac:dyDescent="0.25">
      <c r="A41701">
        <v>2020</v>
      </c>
      <c r="B41701">
        <v>7</v>
      </c>
      <c r="C41701">
        <v>348</v>
      </c>
      <c r="D41701">
        <v>105</v>
      </c>
    </row>
    <row r="41702" spans="1:4" x14ac:dyDescent="0.25">
      <c r="A41702">
        <v>2020</v>
      </c>
      <c r="B41702">
        <v>7</v>
      </c>
      <c r="C41702">
        <v>349</v>
      </c>
      <c r="D41702">
        <v>192</v>
      </c>
    </row>
    <row r="41703" spans="1:4" x14ac:dyDescent="0.25">
      <c r="A41703">
        <v>2020</v>
      </c>
      <c r="B41703">
        <v>7</v>
      </c>
      <c r="C41703">
        <v>350</v>
      </c>
      <c r="D41703">
        <v>121</v>
      </c>
    </row>
    <row r="41704" spans="1:4" x14ac:dyDescent="0.25">
      <c r="A41704">
        <v>2020</v>
      </c>
      <c r="B41704">
        <v>7</v>
      </c>
      <c r="C41704">
        <v>351</v>
      </c>
      <c r="D41704">
        <v>25</v>
      </c>
    </row>
    <row r="41705" spans="1:4" x14ac:dyDescent="0.25">
      <c r="A41705">
        <v>2020</v>
      </c>
      <c r="B41705">
        <v>7</v>
      </c>
      <c r="C41705">
        <v>352</v>
      </c>
      <c r="D41705">
        <v>238</v>
      </c>
    </row>
    <row r="41706" spans="1:4" x14ac:dyDescent="0.25">
      <c r="A41706">
        <v>2020</v>
      </c>
      <c r="B41706">
        <v>7</v>
      </c>
      <c r="C41706">
        <v>353</v>
      </c>
      <c r="D41706">
        <v>67</v>
      </c>
    </row>
    <row r="41707" spans="1:4" x14ac:dyDescent="0.25">
      <c r="A41707">
        <v>2020</v>
      </c>
      <c r="B41707">
        <v>7</v>
      </c>
      <c r="C41707">
        <v>354</v>
      </c>
      <c r="D41707">
        <v>173</v>
      </c>
    </row>
    <row r="41708" spans="1:4" x14ac:dyDescent="0.25">
      <c r="A41708">
        <v>2020</v>
      </c>
      <c r="B41708">
        <v>7</v>
      </c>
      <c r="C41708">
        <v>355</v>
      </c>
      <c r="D41708">
        <v>200</v>
      </c>
    </row>
    <row r="41709" spans="1:4" x14ac:dyDescent="0.25">
      <c r="A41709">
        <v>2020</v>
      </c>
      <c r="B41709">
        <v>7</v>
      </c>
      <c r="C41709">
        <v>356</v>
      </c>
      <c r="D41709">
        <v>583</v>
      </c>
    </row>
    <row r="41710" spans="1:4" x14ac:dyDescent="0.25">
      <c r="A41710">
        <v>2020</v>
      </c>
      <c r="B41710">
        <v>7</v>
      </c>
      <c r="C41710">
        <v>357</v>
      </c>
      <c r="D41710">
        <v>49</v>
      </c>
    </row>
    <row r="41711" spans="1:4" x14ac:dyDescent="0.25">
      <c r="A41711">
        <v>2020</v>
      </c>
      <c r="B41711">
        <v>7</v>
      </c>
      <c r="C41711">
        <v>358</v>
      </c>
      <c r="D41711">
        <v>180</v>
      </c>
    </row>
    <row r="41712" spans="1:4" x14ac:dyDescent="0.25">
      <c r="A41712">
        <v>2020</v>
      </c>
      <c r="B41712">
        <v>7</v>
      </c>
      <c r="C41712">
        <v>360</v>
      </c>
      <c r="D41712">
        <v>197</v>
      </c>
    </row>
    <row r="41713" spans="1:4" x14ac:dyDescent="0.25">
      <c r="A41713">
        <v>2020</v>
      </c>
      <c r="B41713">
        <v>7</v>
      </c>
      <c r="C41713">
        <v>361</v>
      </c>
      <c r="D41713">
        <v>253</v>
      </c>
    </row>
    <row r="41714" spans="1:4" x14ac:dyDescent="0.25">
      <c r="A41714">
        <v>2020</v>
      </c>
      <c r="B41714">
        <v>7</v>
      </c>
      <c r="C41714">
        <v>362</v>
      </c>
      <c r="D41714">
        <v>366</v>
      </c>
    </row>
    <row r="41715" spans="1:4" x14ac:dyDescent="0.25">
      <c r="A41715">
        <v>2020</v>
      </c>
      <c r="B41715">
        <v>7</v>
      </c>
      <c r="C41715">
        <v>363</v>
      </c>
      <c r="D41715">
        <v>242</v>
      </c>
    </row>
    <row r="41716" spans="1:4" x14ac:dyDescent="0.25">
      <c r="A41716">
        <v>2020</v>
      </c>
      <c r="B41716">
        <v>7</v>
      </c>
      <c r="C41716">
        <v>364</v>
      </c>
      <c r="D41716">
        <v>70</v>
      </c>
    </row>
    <row r="41717" spans="1:4" x14ac:dyDescent="0.25">
      <c r="A41717">
        <v>2020</v>
      </c>
      <c r="B41717">
        <v>7</v>
      </c>
      <c r="C41717">
        <v>365</v>
      </c>
      <c r="D41717">
        <v>347</v>
      </c>
    </row>
    <row r="41718" spans="1:4" x14ac:dyDescent="0.25">
      <c r="A41718">
        <v>2020</v>
      </c>
      <c r="B41718">
        <v>7</v>
      </c>
      <c r="C41718">
        <v>366</v>
      </c>
      <c r="D41718">
        <v>321</v>
      </c>
    </row>
    <row r="41719" spans="1:4" x14ac:dyDescent="0.25">
      <c r="A41719">
        <v>2020</v>
      </c>
      <c r="B41719">
        <v>7</v>
      </c>
      <c r="C41719">
        <v>367</v>
      </c>
      <c r="D41719">
        <v>146</v>
      </c>
    </row>
    <row r="41720" spans="1:4" x14ac:dyDescent="0.25">
      <c r="A41720">
        <v>2020</v>
      </c>
      <c r="B41720">
        <v>7</v>
      </c>
      <c r="C41720">
        <v>368</v>
      </c>
      <c r="D41720">
        <v>159</v>
      </c>
    </row>
    <row r="41721" spans="1:4" x14ac:dyDescent="0.25">
      <c r="A41721">
        <v>2020</v>
      </c>
      <c r="B41721">
        <v>7</v>
      </c>
      <c r="C41721">
        <v>369</v>
      </c>
      <c r="D41721">
        <v>229</v>
      </c>
    </row>
    <row r="41722" spans="1:4" x14ac:dyDescent="0.25">
      <c r="A41722">
        <v>2020</v>
      </c>
      <c r="B41722">
        <v>7</v>
      </c>
      <c r="C41722">
        <v>370</v>
      </c>
      <c r="D41722">
        <v>347</v>
      </c>
    </row>
    <row r="41723" spans="1:4" x14ac:dyDescent="0.25">
      <c r="A41723">
        <v>2020</v>
      </c>
      <c r="B41723">
        <v>7</v>
      </c>
      <c r="C41723">
        <v>371</v>
      </c>
      <c r="D41723">
        <v>356</v>
      </c>
    </row>
    <row r="41724" spans="1:4" x14ac:dyDescent="0.25">
      <c r="A41724">
        <v>2020</v>
      </c>
      <c r="B41724">
        <v>7</v>
      </c>
      <c r="C41724">
        <v>372</v>
      </c>
      <c r="D41724">
        <v>213</v>
      </c>
    </row>
    <row r="41725" spans="1:4" x14ac:dyDescent="0.25">
      <c r="A41725">
        <v>2020</v>
      </c>
      <c r="B41725">
        <v>7</v>
      </c>
      <c r="C41725">
        <v>373</v>
      </c>
      <c r="D41725">
        <v>178</v>
      </c>
    </row>
    <row r="41726" spans="1:4" x14ac:dyDescent="0.25">
      <c r="A41726">
        <v>2020</v>
      </c>
      <c r="B41726">
        <v>7</v>
      </c>
      <c r="C41726">
        <v>374</v>
      </c>
      <c r="D41726">
        <v>110</v>
      </c>
    </row>
    <row r="41727" spans="1:4" x14ac:dyDescent="0.25">
      <c r="A41727">
        <v>2020</v>
      </c>
      <c r="B41727">
        <v>7</v>
      </c>
      <c r="C41727">
        <v>375</v>
      </c>
      <c r="D41727">
        <v>475</v>
      </c>
    </row>
    <row r="41728" spans="1:4" x14ac:dyDescent="0.25">
      <c r="A41728">
        <v>2020</v>
      </c>
      <c r="B41728">
        <v>7</v>
      </c>
      <c r="C41728">
        <v>376</v>
      </c>
      <c r="D41728">
        <v>84</v>
      </c>
    </row>
    <row r="41729" spans="1:4" x14ac:dyDescent="0.25">
      <c r="A41729">
        <v>2020</v>
      </c>
      <c r="B41729">
        <v>7</v>
      </c>
      <c r="C41729">
        <v>377</v>
      </c>
      <c r="D41729">
        <v>306</v>
      </c>
    </row>
    <row r="41730" spans="1:4" x14ac:dyDescent="0.25">
      <c r="A41730">
        <v>2020</v>
      </c>
      <c r="B41730">
        <v>7</v>
      </c>
      <c r="C41730">
        <v>378</v>
      </c>
      <c r="D41730">
        <v>158</v>
      </c>
    </row>
    <row r="41731" spans="1:4" x14ac:dyDescent="0.25">
      <c r="A41731">
        <v>2020</v>
      </c>
      <c r="B41731">
        <v>7</v>
      </c>
      <c r="C41731">
        <v>379</v>
      </c>
      <c r="D41731">
        <v>299</v>
      </c>
    </row>
    <row r="41732" spans="1:4" x14ac:dyDescent="0.25">
      <c r="A41732">
        <v>2020</v>
      </c>
      <c r="B41732">
        <v>7</v>
      </c>
      <c r="C41732">
        <v>380</v>
      </c>
      <c r="D41732">
        <v>83</v>
      </c>
    </row>
    <row r="41733" spans="1:4" x14ac:dyDescent="0.25">
      <c r="A41733">
        <v>2020</v>
      </c>
      <c r="B41733">
        <v>7</v>
      </c>
      <c r="C41733">
        <v>381</v>
      </c>
      <c r="D41733">
        <v>239</v>
      </c>
    </row>
    <row r="41734" spans="1:4" x14ac:dyDescent="0.25">
      <c r="A41734">
        <v>2020</v>
      </c>
      <c r="B41734">
        <v>7</v>
      </c>
      <c r="C41734">
        <v>382</v>
      </c>
      <c r="D41734">
        <v>87</v>
      </c>
    </row>
    <row r="41735" spans="1:4" x14ac:dyDescent="0.25">
      <c r="A41735">
        <v>2020</v>
      </c>
      <c r="B41735">
        <v>7</v>
      </c>
      <c r="C41735">
        <v>383</v>
      </c>
      <c r="D41735">
        <v>240</v>
      </c>
    </row>
    <row r="41736" spans="1:4" x14ac:dyDescent="0.25">
      <c r="A41736">
        <v>2020</v>
      </c>
      <c r="B41736">
        <v>7</v>
      </c>
      <c r="C41736">
        <v>384</v>
      </c>
      <c r="D41736">
        <v>154</v>
      </c>
    </row>
    <row r="41737" spans="1:4" x14ac:dyDescent="0.25">
      <c r="A41737">
        <v>2020</v>
      </c>
      <c r="B41737">
        <v>7</v>
      </c>
      <c r="C41737">
        <v>385</v>
      </c>
      <c r="D41737">
        <v>136</v>
      </c>
    </row>
    <row r="41738" spans="1:4" x14ac:dyDescent="0.25">
      <c r="A41738">
        <v>2020</v>
      </c>
      <c r="B41738">
        <v>7</v>
      </c>
      <c r="C41738">
        <v>386</v>
      </c>
      <c r="D41738">
        <v>135</v>
      </c>
    </row>
    <row r="41739" spans="1:4" x14ac:dyDescent="0.25">
      <c r="A41739">
        <v>2020</v>
      </c>
      <c r="B41739">
        <v>7</v>
      </c>
      <c r="C41739">
        <v>387</v>
      </c>
      <c r="D41739">
        <v>201</v>
      </c>
    </row>
    <row r="41740" spans="1:4" x14ac:dyDescent="0.25">
      <c r="A41740">
        <v>2020</v>
      </c>
      <c r="B41740">
        <v>7</v>
      </c>
      <c r="C41740">
        <v>388</v>
      </c>
      <c r="D41740">
        <v>173</v>
      </c>
    </row>
    <row r="41741" spans="1:4" x14ac:dyDescent="0.25">
      <c r="A41741">
        <v>2020</v>
      </c>
      <c r="B41741">
        <v>7</v>
      </c>
      <c r="C41741">
        <v>389</v>
      </c>
      <c r="D41741">
        <v>369</v>
      </c>
    </row>
    <row r="41742" spans="1:4" x14ac:dyDescent="0.25">
      <c r="A41742">
        <v>2020</v>
      </c>
      <c r="B41742">
        <v>7</v>
      </c>
      <c r="C41742">
        <v>390</v>
      </c>
      <c r="D41742">
        <v>295</v>
      </c>
    </row>
    <row r="41743" spans="1:4" x14ac:dyDescent="0.25">
      <c r="A41743">
        <v>2020</v>
      </c>
      <c r="B41743">
        <v>7</v>
      </c>
      <c r="C41743">
        <v>391</v>
      </c>
      <c r="D41743">
        <v>137</v>
      </c>
    </row>
    <row r="41744" spans="1:4" x14ac:dyDescent="0.25">
      <c r="A41744">
        <v>2020</v>
      </c>
      <c r="B41744">
        <v>7</v>
      </c>
      <c r="C41744">
        <v>392</v>
      </c>
      <c r="D41744">
        <v>290</v>
      </c>
    </row>
    <row r="41745" spans="1:4" x14ac:dyDescent="0.25">
      <c r="A41745">
        <v>2020</v>
      </c>
      <c r="B41745">
        <v>7</v>
      </c>
      <c r="C41745">
        <v>393</v>
      </c>
      <c r="D41745">
        <v>369</v>
      </c>
    </row>
    <row r="41746" spans="1:4" x14ac:dyDescent="0.25">
      <c r="A41746">
        <v>2020</v>
      </c>
      <c r="B41746">
        <v>7</v>
      </c>
      <c r="C41746">
        <v>394</v>
      </c>
      <c r="D41746">
        <v>178</v>
      </c>
    </row>
    <row r="41747" spans="1:4" x14ac:dyDescent="0.25">
      <c r="A41747">
        <v>2020</v>
      </c>
      <c r="B41747">
        <v>7</v>
      </c>
      <c r="C41747">
        <v>395</v>
      </c>
      <c r="D41747">
        <v>87</v>
      </c>
    </row>
    <row r="41748" spans="1:4" x14ac:dyDescent="0.25">
      <c r="A41748">
        <v>2020</v>
      </c>
      <c r="B41748">
        <v>7</v>
      </c>
      <c r="C41748">
        <v>396</v>
      </c>
      <c r="D41748">
        <v>44</v>
      </c>
    </row>
    <row r="41749" spans="1:4" x14ac:dyDescent="0.25">
      <c r="A41749">
        <v>2020</v>
      </c>
      <c r="B41749">
        <v>7</v>
      </c>
      <c r="C41749">
        <v>397</v>
      </c>
      <c r="D41749">
        <v>120</v>
      </c>
    </row>
    <row r="41750" spans="1:4" x14ac:dyDescent="0.25">
      <c r="A41750">
        <v>2020</v>
      </c>
      <c r="B41750">
        <v>7</v>
      </c>
      <c r="C41750">
        <v>398</v>
      </c>
      <c r="D41750">
        <v>382</v>
      </c>
    </row>
    <row r="41751" spans="1:4" x14ac:dyDescent="0.25">
      <c r="A41751">
        <v>2020</v>
      </c>
      <c r="B41751">
        <v>7</v>
      </c>
      <c r="C41751">
        <v>399</v>
      </c>
      <c r="D41751">
        <v>158</v>
      </c>
    </row>
    <row r="41752" spans="1:4" x14ac:dyDescent="0.25">
      <c r="A41752">
        <v>2020</v>
      </c>
      <c r="B41752">
        <v>7</v>
      </c>
      <c r="C41752">
        <v>400</v>
      </c>
      <c r="D41752">
        <v>167</v>
      </c>
    </row>
    <row r="41753" spans="1:4" x14ac:dyDescent="0.25">
      <c r="A41753">
        <v>2020</v>
      </c>
      <c r="B41753">
        <v>7</v>
      </c>
      <c r="C41753">
        <v>401</v>
      </c>
      <c r="D41753">
        <v>247</v>
      </c>
    </row>
    <row r="41754" spans="1:4" x14ac:dyDescent="0.25">
      <c r="A41754">
        <v>2020</v>
      </c>
      <c r="B41754">
        <v>7</v>
      </c>
      <c r="C41754">
        <v>402</v>
      </c>
      <c r="D41754">
        <v>240</v>
      </c>
    </row>
    <row r="41755" spans="1:4" x14ac:dyDescent="0.25">
      <c r="A41755">
        <v>2020</v>
      </c>
      <c r="B41755">
        <v>7</v>
      </c>
      <c r="C41755">
        <v>403</v>
      </c>
      <c r="D41755">
        <v>336</v>
      </c>
    </row>
    <row r="41756" spans="1:4" x14ac:dyDescent="0.25">
      <c r="A41756">
        <v>2020</v>
      </c>
      <c r="B41756">
        <v>7</v>
      </c>
      <c r="C41756">
        <v>404</v>
      </c>
      <c r="D41756">
        <v>276</v>
      </c>
    </row>
    <row r="41757" spans="1:4" x14ac:dyDescent="0.25">
      <c r="A41757">
        <v>2020</v>
      </c>
      <c r="B41757">
        <v>7</v>
      </c>
      <c r="C41757">
        <v>405</v>
      </c>
      <c r="D41757">
        <v>92</v>
      </c>
    </row>
    <row r="41758" spans="1:4" x14ac:dyDescent="0.25">
      <c r="A41758">
        <v>2020</v>
      </c>
      <c r="B41758">
        <v>7</v>
      </c>
      <c r="C41758">
        <v>406</v>
      </c>
      <c r="D41758">
        <v>187</v>
      </c>
    </row>
    <row r="41759" spans="1:4" x14ac:dyDescent="0.25">
      <c r="A41759">
        <v>2020</v>
      </c>
      <c r="B41759">
        <v>7</v>
      </c>
      <c r="C41759">
        <v>407</v>
      </c>
      <c r="D41759">
        <v>255</v>
      </c>
    </row>
    <row r="41760" spans="1:4" x14ac:dyDescent="0.25">
      <c r="A41760">
        <v>2020</v>
      </c>
      <c r="B41760">
        <v>7</v>
      </c>
      <c r="C41760">
        <v>408</v>
      </c>
      <c r="D41760">
        <v>331</v>
      </c>
    </row>
    <row r="41761" spans="1:4" x14ac:dyDescent="0.25">
      <c r="A41761">
        <v>2020</v>
      </c>
      <c r="B41761">
        <v>7</v>
      </c>
      <c r="C41761">
        <v>409</v>
      </c>
      <c r="D41761">
        <v>277</v>
      </c>
    </row>
    <row r="41762" spans="1:4" x14ac:dyDescent="0.25">
      <c r="A41762">
        <v>2020</v>
      </c>
      <c r="B41762">
        <v>7</v>
      </c>
      <c r="C41762">
        <v>410</v>
      </c>
      <c r="D41762">
        <v>32</v>
      </c>
    </row>
    <row r="41763" spans="1:4" x14ac:dyDescent="0.25">
      <c r="A41763">
        <v>2020</v>
      </c>
      <c r="B41763">
        <v>7</v>
      </c>
      <c r="C41763">
        <v>411</v>
      </c>
      <c r="D41763">
        <v>237</v>
      </c>
    </row>
    <row r="41764" spans="1:4" x14ac:dyDescent="0.25">
      <c r="A41764">
        <v>2020</v>
      </c>
      <c r="B41764">
        <v>7</v>
      </c>
      <c r="C41764">
        <v>412</v>
      </c>
      <c r="D41764">
        <v>580</v>
      </c>
    </row>
    <row r="41765" spans="1:4" x14ac:dyDescent="0.25">
      <c r="A41765">
        <v>2020</v>
      </c>
      <c r="B41765">
        <v>7</v>
      </c>
      <c r="C41765">
        <v>413</v>
      </c>
      <c r="D41765">
        <v>168</v>
      </c>
    </row>
    <row r="41766" spans="1:4" x14ac:dyDescent="0.25">
      <c r="A41766">
        <v>2020</v>
      </c>
      <c r="B41766">
        <v>7</v>
      </c>
      <c r="C41766">
        <v>414</v>
      </c>
      <c r="D41766">
        <v>373</v>
      </c>
    </row>
    <row r="41767" spans="1:4" x14ac:dyDescent="0.25">
      <c r="A41767">
        <v>2020</v>
      </c>
      <c r="B41767">
        <v>7</v>
      </c>
      <c r="C41767">
        <v>415</v>
      </c>
      <c r="D41767">
        <v>170</v>
      </c>
    </row>
    <row r="41768" spans="1:4" x14ac:dyDescent="0.25">
      <c r="A41768">
        <v>2020</v>
      </c>
      <c r="B41768">
        <v>7</v>
      </c>
      <c r="C41768">
        <v>416</v>
      </c>
      <c r="D41768">
        <v>180</v>
      </c>
    </row>
    <row r="41769" spans="1:4" x14ac:dyDescent="0.25">
      <c r="A41769">
        <v>2020</v>
      </c>
      <c r="B41769">
        <v>7</v>
      </c>
      <c r="C41769">
        <v>417</v>
      </c>
      <c r="D41769">
        <v>1</v>
      </c>
    </row>
    <row r="41770" spans="1:4" x14ac:dyDescent="0.25">
      <c r="A41770">
        <v>2020</v>
      </c>
      <c r="B41770">
        <v>7</v>
      </c>
      <c r="C41770">
        <v>418</v>
      </c>
      <c r="D41770">
        <v>222</v>
      </c>
    </row>
    <row r="41771" spans="1:4" x14ac:dyDescent="0.25">
      <c r="A41771">
        <v>2020</v>
      </c>
      <c r="B41771">
        <v>7</v>
      </c>
      <c r="C41771">
        <v>419</v>
      </c>
      <c r="D41771">
        <v>215</v>
      </c>
    </row>
    <row r="41772" spans="1:4" x14ac:dyDescent="0.25">
      <c r="A41772">
        <v>2020</v>
      </c>
      <c r="B41772">
        <v>7</v>
      </c>
      <c r="C41772">
        <v>420</v>
      </c>
      <c r="D41772">
        <v>107</v>
      </c>
    </row>
    <row r="41773" spans="1:4" x14ac:dyDescent="0.25">
      <c r="A41773">
        <v>2020</v>
      </c>
      <c r="B41773">
        <v>7</v>
      </c>
      <c r="C41773">
        <v>421</v>
      </c>
      <c r="D41773">
        <v>243</v>
      </c>
    </row>
    <row r="41774" spans="1:4" x14ac:dyDescent="0.25">
      <c r="A41774">
        <v>2020</v>
      </c>
      <c r="B41774">
        <v>7</v>
      </c>
      <c r="C41774">
        <v>422</v>
      </c>
      <c r="D41774">
        <v>179</v>
      </c>
    </row>
    <row r="41775" spans="1:4" x14ac:dyDescent="0.25">
      <c r="A41775">
        <v>2020</v>
      </c>
      <c r="B41775">
        <v>7</v>
      </c>
      <c r="C41775">
        <v>423</v>
      </c>
      <c r="D41775">
        <v>420</v>
      </c>
    </row>
    <row r="41776" spans="1:4" x14ac:dyDescent="0.25">
      <c r="A41776">
        <v>2020</v>
      </c>
      <c r="B41776">
        <v>7</v>
      </c>
      <c r="C41776">
        <v>424</v>
      </c>
      <c r="D41776">
        <v>293</v>
      </c>
    </row>
    <row r="41777" spans="1:4" x14ac:dyDescent="0.25">
      <c r="A41777">
        <v>2020</v>
      </c>
      <c r="B41777">
        <v>7</v>
      </c>
      <c r="C41777">
        <v>425</v>
      </c>
      <c r="D41777">
        <v>509</v>
      </c>
    </row>
    <row r="41778" spans="1:4" x14ac:dyDescent="0.25">
      <c r="A41778">
        <v>2020</v>
      </c>
      <c r="B41778">
        <v>7</v>
      </c>
      <c r="C41778">
        <v>426</v>
      </c>
      <c r="D41778">
        <v>185</v>
      </c>
    </row>
    <row r="41779" spans="1:4" x14ac:dyDescent="0.25">
      <c r="A41779">
        <v>2020</v>
      </c>
      <c r="B41779">
        <v>7</v>
      </c>
      <c r="C41779">
        <v>427</v>
      </c>
      <c r="D41779">
        <v>421</v>
      </c>
    </row>
    <row r="41780" spans="1:4" x14ac:dyDescent="0.25">
      <c r="A41780">
        <v>2020</v>
      </c>
      <c r="B41780">
        <v>7</v>
      </c>
      <c r="C41780">
        <v>428</v>
      </c>
      <c r="D41780">
        <v>29</v>
      </c>
    </row>
    <row r="41781" spans="1:4" x14ac:dyDescent="0.25">
      <c r="A41781">
        <v>2020</v>
      </c>
      <c r="B41781">
        <v>7</v>
      </c>
      <c r="C41781">
        <v>429</v>
      </c>
      <c r="D41781">
        <v>247</v>
      </c>
    </row>
    <row r="41782" spans="1:4" x14ac:dyDescent="0.25">
      <c r="A41782">
        <v>2020</v>
      </c>
      <c r="B41782">
        <v>7</v>
      </c>
      <c r="C41782">
        <v>430</v>
      </c>
      <c r="D41782">
        <v>103</v>
      </c>
    </row>
    <row r="41783" spans="1:4" x14ac:dyDescent="0.25">
      <c r="A41783">
        <v>2020</v>
      </c>
      <c r="B41783">
        <v>7</v>
      </c>
      <c r="C41783">
        <v>431</v>
      </c>
      <c r="D41783">
        <v>82</v>
      </c>
    </row>
    <row r="41784" spans="1:4" x14ac:dyDescent="0.25">
      <c r="A41784">
        <v>2020</v>
      </c>
      <c r="B41784">
        <v>7</v>
      </c>
      <c r="C41784">
        <v>432</v>
      </c>
      <c r="D41784">
        <v>194</v>
      </c>
    </row>
    <row r="41785" spans="1:4" x14ac:dyDescent="0.25">
      <c r="A41785">
        <v>2020</v>
      </c>
      <c r="B41785">
        <v>7</v>
      </c>
      <c r="C41785">
        <v>433</v>
      </c>
      <c r="D41785">
        <v>547</v>
      </c>
    </row>
    <row r="41786" spans="1:4" x14ac:dyDescent="0.25">
      <c r="A41786">
        <v>2020</v>
      </c>
      <c r="B41786">
        <v>7</v>
      </c>
      <c r="C41786">
        <v>434</v>
      </c>
      <c r="D41786">
        <v>227</v>
      </c>
    </row>
    <row r="41787" spans="1:4" x14ac:dyDescent="0.25">
      <c r="A41787">
        <v>2020</v>
      </c>
      <c r="B41787">
        <v>7</v>
      </c>
      <c r="C41787">
        <v>435</v>
      </c>
      <c r="D41787">
        <v>86</v>
      </c>
    </row>
    <row r="41788" spans="1:4" x14ac:dyDescent="0.25">
      <c r="A41788">
        <v>2020</v>
      </c>
      <c r="B41788">
        <v>7</v>
      </c>
      <c r="C41788">
        <v>436</v>
      </c>
      <c r="D41788">
        <v>497</v>
      </c>
    </row>
    <row r="41789" spans="1:4" x14ac:dyDescent="0.25">
      <c r="A41789">
        <v>2020</v>
      </c>
      <c r="B41789">
        <v>7</v>
      </c>
      <c r="C41789">
        <v>437</v>
      </c>
      <c r="D41789">
        <v>97</v>
      </c>
    </row>
    <row r="41790" spans="1:4" x14ac:dyDescent="0.25">
      <c r="A41790">
        <v>2020</v>
      </c>
      <c r="B41790">
        <v>7</v>
      </c>
      <c r="C41790">
        <v>438</v>
      </c>
      <c r="D41790">
        <v>74</v>
      </c>
    </row>
    <row r="41791" spans="1:4" x14ac:dyDescent="0.25">
      <c r="A41791">
        <v>2020</v>
      </c>
      <c r="B41791">
        <v>7</v>
      </c>
      <c r="C41791">
        <v>439</v>
      </c>
      <c r="D41791">
        <v>120</v>
      </c>
    </row>
    <row r="41792" spans="1:4" x14ac:dyDescent="0.25">
      <c r="A41792">
        <v>2020</v>
      </c>
      <c r="B41792">
        <v>7</v>
      </c>
      <c r="C41792">
        <v>440</v>
      </c>
      <c r="D41792">
        <v>98</v>
      </c>
    </row>
    <row r="41793" spans="1:4" x14ac:dyDescent="0.25">
      <c r="A41793">
        <v>2020</v>
      </c>
      <c r="B41793">
        <v>7</v>
      </c>
      <c r="C41793">
        <v>441</v>
      </c>
      <c r="D41793">
        <v>421</v>
      </c>
    </row>
    <row r="41794" spans="1:4" x14ac:dyDescent="0.25">
      <c r="A41794">
        <v>2020</v>
      </c>
      <c r="B41794">
        <v>7</v>
      </c>
      <c r="C41794">
        <v>442</v>
      </c>
      <c r="D41794">
        <v>234</v>
      </c>
    </row>
    <row r="41795" spans="1:4" x14ac:dyDescent="0.25">
      <c r="A41795">
        <v>2020</v>
      </c>
      <c r="B41795">
        <v>7</v>
      </c>
      <c r="C41795">
        <v>443</v>
      </c>
      <c r="D41795">
        <v>117</v>
      </c>
    </row>
    <row r="41796" spans="1:4" x14ac:dyDescent="0.25">
      <c r="A41796">
        <v>2020</v>
      </c>
      <c r="B41796">
        <v>7</v>
      </c>
      <c r="C41796">
        <v>444</v>
      </c>
      <c r="D41796">
        <v>191</v>
      </c>
    </row>
    <row r="41797" spans="1:4" x14ac:dyDescent="0.25">
      <c r="A41797">
        <v>2020</v>
      </c>
      <c r="B41797">
        <v>7</v>
      </c>
      <c r="C41797">
        <v>445</v>
      </c>
      <c r="D41797">
        <v>342</v>
      </c>
    </row>
    <row r="41798" spans="1:4" x14ac:dyDescent="0.25">
      <c r="A41798">
        <v>2020</v>
      </c>
      <c r="B41798">
        <v>7</v>
      </c>
      <c r="C41798">
        <v>446</v>
      </c>
      <c r="D41798">
        <v>225</v>
      </c>
    </row>
    <row r="41799" spans="1:4" x14ac:dyDescent="0.25">
      <c r="A41799">
        <v>2020</v>
      </c>
      <c r="B41799">
        <v>7</v>
      </c>
      <c r="C41799">
        <v>447</v>
      </c>
      <c r="D41799">
        <v>106</v>
      </c>
    </row>
    <row r="41800" spans="1:4" x14ac:dyDescent="0.25">
      <c r="A41800">
        <v>2020</v>
      </c>
      <c r="B41800">
        <v>7</v>
      </c>
      <c r="C41800">
        <v>448</v>
      </c>
      <c r="D41800">
        <v>323</v>
      </c>
    </row>
    <row r="41801" spans="1:4" x14ac:dyDescent="0.25">
      <c r="A41801">
        <v>2020</v>
      </c>
      <c r="B41801">
        <v>7</v>
      </c>
      <c r="C41801">
        <v>449</v>
      </c>
      <c r="D41801">
        <v>91</v>
      </c>
    </row>
    <row r="41802" spans="1:4" x14ac:dyDescent="0.25">
      <c r="A41802">
        <v>2020</v>
      </c>
      <c r="B41802">
        <v>7</v>
      </c>
      <c r="C41802">
        <v>450</v>
      </c>
      <c r="D41802">
        <v>361</v>
      </c>
    </row>
    <row r="41803" spans="1:4" x14ac:dyDescent="0.25">
      <c r="A41803">
        <v>2020</v>
      </c>
      <c r="B41803">
        <v>7</v>
      </c>
      <c r="C41803">
        <v>451</v>
      </c>
      <c r="D41803">
        <v>128</v>
      </c>
    </row>
    <row r="41804" spans="1:4" x14ac:dyDescent="0.25">
      <c r="A41804">
        <v>2020</v>
      </c>
      <c r="B41804">
        <v>7</v>
      </c>
      <c r="C41804">
        <v>452</v>
      </c>
      <c r="D41804">
        <v>176</v>
      </c>
    </row>
    <row r="41805" spans="1:4" x14ac:dyDescent="0.25">
      <c r="A41805">
        <v>2020</v>
      </c>
      <c r="B41805">
        <v>7</v>
      </c>
      <c r="C41805">
        <v>453</v>
      </c>
      <c r="D41805">
        <v>96</v>
      </c>
    </row>
    <row r="41806" spans="1:4" x14ac:dyDescent="0.25">
      <c r="A41806">
        <v>2020</v>
      </c>
      <c r="B41806">
        <v>7</v>
      </c>
      <c r="C41806">
        <v>454</v>
      </c>
      <c r="D41806">
        <v>274</v>
      </c>
    </row>
    <row r="41807" spans="1:4" x14ac:dyDescent="0.25">
      <c r="A41807">
        <v>2020</v>
      </c>
      <c r="B41807">
        <v>7</v>
      </c>
      <c r="C41807">
        <v>455</v>
      </c>
      <c r="D41807">
        <v>317</v>
      </c>
    </row>
    <row r="41808" spans="1:4" x14ac:dyDescent="0.25">
      <c r="A41808">
        <v>2020</v>
      </c>
      <c r="B41808">
        <v>7</v>
      </c>
      <c r="C41808">
        <v>456</v>
      </c>
      <c r="D41808">
        <v>181</v>
      </c>
    </row>
    <row r="41809" spans="1:4" x14ac:dyDescent="0.25">
      <c r="A41809">
        <v>2020</v>
      </c>
      <c r="B41809">
        <v>7</v>
      </c>
      <c r="C41809">
        <v>457</v>
      </c>
      <c r="D41809">
        <v>23</v>
      </c>
    </row>
    <row r="41810" spans="1:4" x14ac:dyDescent="0.25">
      <c r="A41810">
        <v>2020</v>
      </c>
      <c r="B41810">
        <v>7</v>
      </c>
      <c r="C41810">
        <v>458</v>
      </c>
      <c r="D41810">
        <v>157</v>
      </c>
    </row>
    <row r="41811" spans="1:4" x14ac:dyDescent="0.25">
      <c r="A41811">
        <v>2020</v>
      </c>
      <c r="B41811">
        <v>7</v>
      </c>
      <c r="C41811">
        <v>459</v>
      </c>
      <c r="D41811">
        <v>30</v>
      </c>
    </row>
    <row r="41812" spans="1:4" x14ac:dyDescent="0.25">
      <c r="A41812">
        <v>2020</v>
      </c>
      <c r="B41812">
        <v>7</v>
      </c>
      <c r="C41812">
        <v>460</v>
      </c>
      <c r="D41812">
        <v>159</v>
      </c>
    </row>
    <row r="41813" spans="1:4" x14ac:dyDescent="0.25">
      <c r="A41813">
        <v>2020</v>
      </c>
      <c r="B41813">
        <v>7</v>
      </c>
      <c r="C41813">
        <v>461</v>
      </c>
      <c r="D41813">
        <v>264</v>
      </c>
    </row>
    <row r="41814" spans="1:4" x14ac:dyDescent="0.25">
      <c r="A41814">
        <v>2020</v>
      </c>
      <c r="B41814">
        <v>7</v>
      </c>
      <c r="C41814">
        <v>462</v>
      </c>
      <c r="D41814">
        <v>366</v>
      </c>
    </row>
    <row r="41815" spans="1:4" x14ac:dyDescent="0.25">
      <c r="A41815">
        <v>2020</v>
      </c>
      <c r="B41815">
        <v>7</v>
      </c>
      <c r="C41815">
        <v>463</v>
      </c>
      <c r="D41815">
        <v>240</v>
      </c>
    </row>
    <row r="41816" spans="1:4" x14ac:dyDescent="0.25">
      <c r="A41816">
        <v>2020</v>
      </c>
      <c r="B41816">
        <v>7</v>
      </c>
      <c r="C41816">
        <v>464</v>
      </c>
      <c r="D41816">
        <v>203</v>
      </c>
    </row>
    <row r="41817" spans="1:4" x14ac:dyDescent="0.25">
      <c r="A41817">
        <v>2020</v>
      </c>
      <c r="B41817">
        <v>7</v>
      </c>
      <c r="C41817">
        <v>465</v>
      </c>
      <c r="D41817">
        <v>74</v>
      </c>
    </row>
    <row r="41818" spans="1:4" x14ac:dyDescent="0.25">
      <c r="A41818">
        <v>2020</v>
      </c>
      <c r="B41818">
        <v>7</v>
      </c>
      <c r="C41818">
        <v>466</v>
      </c>
      <c r="D41818">
        <v>435</v>
      </c>
    </row>
    <row r="41819" spans="1:4" x14ac:dyDescent="0.25">
      <c r="A41819">
        <v>2020</v>
      </c>
      <c r="B41819">
        <v>7</v>
      </c>
      <c r="C41819">
        <v>467</v>
      </c>
      <c r="D41819">
        <v>98</v>
      </c>
    </row>
    <row r="41820" spans="1:4" x14ac:dyDescent="0.25">
      <c r="A41820">
        <v>2020</v>
      </c>
      <c r="B41820">
        <v>7</v>
      </c>
      <c r="C41820">
        <v>468</v>
      </c>
      <c r="D41820">
        <v>311</v>
      </c>
    </row>
    <row r="41821" spans="1:4" x14ac:dyDescent="0.25">
      <c r="A41821">
        <v>2020</v>
      </c>
      <c r="B41821">
        <v>7</v>
      </c>
      <c r="C41821">
        <v>469</v>
      </c>
      <c r="D41821">
        <v>412</v>
      </c>
    </row>
    <row r="41822" spans="1:4" x14ac:dyDescent="0.25">
      <c r="A41822">
        <v>2020</v>
      </c>
      <c r="B41822">
        <v>7</v>
      </c>
      <c r="C41822">
        <v>470</v>
      </c>
      <c r="D41822">
        <v>248</v>
      </c>
    </row>
    <row r="41823" spans="1:4" x14ac:dyDescent="0.25">
      <c r="A41823">
        <v>2020</v>
      </c>
      <c r="B41823">
        <v>7</v>
      </c>
      <c r="C41823">
        <v>471</v>
      </c>
      <c r="D41823">
        <v>319</v>
      </c>
    </row>
    <row r="41824" spans="1:4" x14ac:dyDescent="0.25">
      <c r="A41824">
        <v>2020</v>
      </c>
      <c r="B41824">
        <v>7</v>
      </c>
      <c r="C41824">
        <v>472</v>
      </c>
      <c r="D41824">
        <v>174</v>
      </c>
    </row>
    <row r="41825" spans="1:4" x14ac:dyDescent="0.25">
      <c r="A41825">
        <v>2020</v>
      </c>
      <c r="B41825">
        <v>7</v>
      </c>
      <c r="C41825">
        <v>473</v>
      </c>
      <c r="D41825">
        <v>118</v>
      </c>
    </row>
    <row r="41826" spans="1:4" x14ac:dyDescent="0.25">
      <c r="A41826">
        <v>2020</v>
      </c>
      <c r="B41826">
        <v>7</v>
      </c>
      <c r="C41826">
        <v>474</v>
      </c>
      <c r="D41826">
        <v>256</v>
      </c>
    </row>
    <row r="41827" spans="1:4" x14ac:dyDescent="0.25">
      <c r="A41827">
        <v>2020</v>
      </c>
      <c r="B41827">
        <v>7</v>
      </c>
      <c r="C41827">
        <v>475</v>
      </c>
      <c r="D41827">
        <v>215</v>
      </c>
    </row>
    <row r="41828" spans="1:4" x14ac:dyDescent="0.25">
      <c r="A41828">
        <v>2020</v>
      </c>
      <c r="B41828">
        <v>7</v>
      </c>
      <c r="C41828">
        <v>476</v>
      </c>
      <c r="D41828">
        <v>192</v>
      </c>
    </row>
    <row r="41829" spans="1:4" x14ac:dyDescent="0.25">
      <c r="A41829">
        <v>2020</v>
      </c>
      <c r="B41829">
        <v>7</v>
      </c>
      <c r="C41829">
        <v>477</v>
      </c>
      <c r="D41829">
        <v>279</v>
      </c>
    </row>
    <row r="41830" spans="1:4" x14ac:dyDescent="0.25">
      <c r="A41830">
        <v>2020</v>
      </c>
      <c r="B41830">
        <v>7</v>
      </c>
      <c r="C41830">
        <v>478</v>
      </c>
      <c r="D41830">
        <v>141</v>
      </c>
    </row>
    <row r="41831" spans="1:4" x14ac:dyDescent="0.25">
      <c r="A41831">
        <v>2020</v>
      </c>
      <c r="B41831">
        <v>7</v>
      </c>
      <c r="C41831">
        <v>479</v>
      </c>
      <c r="D41831">
        <v>228</v>
      </c>
    </row>
    <row r="41832" spans="1:4" x14ac:dyDescent="0.25">
      <c r="A41832">
        <v>2020</v>
      </c>
      <c r="B41832">
        <v>7</v>
      </c>
      <c r="C41832">
        <v>480</v>
      </c>
      <c r="D41832">
        <v>181</v>
      </c>
    </row>
    <row r="41833" spans="1:4" x14ac:dyDescent="0.25">
      <c r="A41833">
        <v>2020</v>
      </c>
      <c r="B41833">
        <v>7</v>
      </c>
      <c r="C41833">
        <v>481</v>
      </c>
      <c r="D41833">
        <v>260</v>
      </c>
    </row>
    <row r="41834" spans="1:4" x14ac:dyDescent="0.25">
      <c r="A41834">
        <v>2020</v>
      </c>
      <c r="B41834">
        <v>7</v>
      </c>
      <c r="C41834">
        <v>482</v>
      </c>
      <c r="D41834">
        <v>91</v>
      </c>
    </row>
    <row r="41835" spans="1:4" x14ac:dyDescent="0.25">
      <c r="A41835">
        <v>2020</v>
      </c>
      <c r="B41835">
        <v>7</v>
      </c>
      <c r="C41835">
        <v>483</v>
      </c>
      <c r="D41835">
        <v>75</v>
      </c>
    </row>
    <row r="41836" spans="1:4" x14ac:dyDescent="0.25">
      <c r="A41836">
        <v>2020</v>
      </c>
      <c r="B41836">
        <v>7</v>
      </c>
      <c r="C41836">
        <v>484</v>
      </c>
      <c r="D41836">
        <v>268</v>
      </c>
    </row>
    <row r="41837" spans="1:4" x14ac:dyDescent="0.25">
      <c r="A41837">
        <v>2020</v>
      </c>
      <c r="B41837">
        <v>7</v>
      </c>
      <c r="C41837">
        <v>485</v>
      </c>
      <c r="D41837">
        <v>105</v>
      </c>
    </row>
    <row r="41838" spans="1:4" x14ac:dyDescent="0.25">
      <c r="A41838">
        <v>2020</v>
      </c>
      <c r="B41838">
        <v>7</v>
      </c>
      <c r="C41838">
        <v>486</v>
      </c>
      <c r="D41838">
        <v>313</v>
      </c>
    </row>
    <row r="41839" spans="1:4" x14ac:dyDescent="0.25">
      <c r="A41839">
        <v>2020</v>
      </c>
      <c r="B41839">
        <v>7</v>
      </c>
      <c r="C41839">
        <v>487</v>
      </c>
      <c r="D41839">
        <v>251</v>
      </c>
    </row>
    <row r="41840" spans="1:4" x14ac:dyDescent="0.25">
      <c r="A41840">
        <v>2020</v>
      </c>
      <c r="B41840">
        <v>7</v>
      </c>
      <c r="C41840">
        <v>488</v>
      </c>
      <c r="D41840">
        <v>263</v>
      </c>
    </row>
    <row r="41841" spans="1:4" x14ac:dyDescent="0.25">
      <c r="A41841">
        <v>2020</v>
      </c>
      <c r="B41841">
        <v>7</v>
      </c>
      <c r="C41841">
        <v>489</v>
      </c>
      <c r="D41841">
        <v>437</v>
      </c>
    </row>
    <row r="41842" spans="1:4" x14ac:dyDescent="0.25">
      <c r="A41842">
        <v>2020</v>
      </c>
      <c r="B41842">
        <v>7</v>
      </c>
      <c r="C41842">
        <v>490</v>
      </c>
      <c r="D41842">
        <v>213</v>
      </c>
    </row>
    <row r="41843" spans="1:4" x14ac:dyDescent="0.25">
      <c r="A41843">
        <v>2020</v>
      </c>
      <c r="B41843">
        <v>7</v>
      </c>
      <c r="C41843">
        <v>491</v>
      </c>
      <c r="D41843">
        <v>61</v>
      </c>
    </row>
    <row r="41844" spans="1:4" x14ac:dyDescent="0.25">
      <c r="A41844">
        <v>2020</v>
      </c>
      <c r="B41844">
        <v>7</v>
      </c>
      <c r="C41844">
        <v>492</v>
      </c>
      <c r="D41844">
        <v>109</v>
      </c>
    </row>
    <row r="41845" spans="1:4" x14ac:dyDescent="0.25">
      <c r="A41845">
        <v>2020</v>
      </c>
      <c r="B41845">
        <v>7</v>
      </c>
      <c r="C41845">
        <v>493</v>
      </c>
      <c r="D41845">
        <v>176</v>
      </c>
    </row>
    <row r="41846" spans="1:4" x14ac:dyDescent="0.25">
      <c r="A41846">
        <v>2020</v>
      </c>
      <c r="B41846">
        <v>7</v>
      </c>
      <c r="C41846">
        <v>494</v>
      </c>
      <c r="D41846">
        <v>279</v>
      </c>
    </row>
    <row r="41847" spans="1:4" x14ac:dyDescent="0.25">
      <c r="A41847">
        <v>2020</v>
      </c>
      <c r="B41847">
        <v>7</v>
      </c>
      <c r="C41847">
        <v>495</v>
      </c>
      <c r="D41847">
        <v>165</v>
      </c>
    </row>
    <row r="41848" spans="1:4" x14ac:dyDescent="0.25">
      <c r="A41848">
        <v>2020</v>
      </c>
      <c r="B41848">
        <v>7</v>
      </c>
      <c r="C41848">
        <v>496</v>
      </c>
      <c r="D41848">
        <v>364</v>
      </c>
    </row>
    <row r="41849" spans="1:4" x14ac:dyDescent="0.25">
      <c r="A41849">
        <v>2020</v>
      </c>
      <c r="B41849">
        <v>7</v>
      </c>
      <c r="C41849">
        <v>497</v>
      </c>
      <c r="D41849">
        <v>388</v>
      </c>
    </row>
    <row r="41850" spans="1:4" x14ac:dyDescent="0.25">
      <c r="A41850">
        <v>2020</v>
      </c>
      <c r="B41850">
        <v>7</v>
      </c>
      <c r="C41850">
        <v>498</v>
      </c>
      <c r="D41850">
        <v>264</v>
      </c>
    </row>
    <row r="41851" spans="1:4" x14ac:dyDescent="0.25">
      <c r="A41851">
        <v>2020</v>
      </c>
      <c r="B41851">
        <v>7</v>
      </c>
      <c r="C41851">
        <v>499</v>
      </c>
      <c r="D41851">
        <v>139</v>
      </c>
    </row>
    <row r="41852" spans="1:4" x14ac:dyDescent="0.25">
      <c r="A41852">
        <v>2020</v>
      </c>
      <c r="B41852">
        <v>7</v>
      </c>
      <c r="C41852">
        <v>500</v>
      </c>
      <c r="D41852">
        <v>297</v>
      </c>
    </row>
    <row r="41853" spans="1:4" x14ac:dyDescent="0.25">
      <c r="A41853">
        <v>2020</v>
      </c>
      <c r="B41853">
        <v>7</v>
      </c>
      <c r="C41853">
        <v>501</v>
      </c>
      <c r="D41853">
        <v>106</v>
      </c>
    </row>
    <row r="41854" spans="1:4" x14ac:dyDescent="0.25">
      <c r="A41854">
        <v>2020</v>
      </c>
      <c r="B41854">
        <v>7</v>
      </c>
      <c r="C41854">
        <v>502</v>
      </c>
      <c r="D41854">
        <v>94</v>
      </c>
    </row>
    <row r="41855" spans="1:4" x14ac:dyDescent="0.25">
      <c r="A41855">
        <v>2020</v>
      </c>
      <c r="B41855">
        <v>7</v>
      </c>
      <c r="C41855">
        <v>503</v>
      </c>
      <c r="D41855">
        <v>178</v>
      </c>
    </row>
    <row r="41856" spans="1:4" x14ac:dyDescent="0.25">
      <c r="A41856">
        <v>2020</v>
      </c>
      <c r="B41856">
        <v>7</v>
      </c>
      <c r="C41856">
        <v>504</v>
      </c>
      <c r="D41856">
        <v>334</v>
      </c>
    </row>
    <row r="41857" spans="1:4" x14ac:dyDescent="0.25">
      <c r="A41857">
        <v>2020</v>
      </c>
      <c r="B41857">
        <v>7</v>
      </c>
      <c r="C41857">
        <v>505</v>
      </c>
      <c r="D41857">
        <v>4</v>
      </c>
    </row>
    <row r="41858" spans="1:4" x14ac:dyDescent="0.25">
      <c r="A41858">
        <v>2020</v>
      </c>
      <c r="B41858">
        <v>7</v>
      </c>
      <c r="C41858">
        <v>506</v>
      </c>
      <c r="D41858">
        <v>179</v>
      </c>
    </row>
    <row r="41859" spans="1:4" x14ac:dyDescent="0.25">
      <c r="A41859">
        <v>2020</v>
      </c>
      <c r="B41859">
        <v>7</v>
      </c>
      <c r="C41859">
        <v>507</v>
      </c>
      <c r="D41859">
        <v>259</v>
      </c>
    </row>
    <row r="41860" spans="1:4" x14ac:dyDescent="0.25">
      <c r="A41860">
        <v>2020</v>
      </c>
      <c r="B41860">
        <v>7</v>
      </c>
      <c r="C41860">
        <v>508</v>
      </c>
      <c r="D41860">
        <v>195</v>
      </c>
    </row>
    <row r="41861" spans="1:4" x14ac:dyDescent="0.25">
      <c r="A41861">
        <v>2020</v>
      </c>
      <c r="B41861">
        <v>7</v>
      </c>
      <c r="C41861">
        <v>509</v>
      </c>
      <c r="D41861">
        <v>150</v>
      </c>
    </row>
    <row r="41862" spans="1:4" x14ac:dyDescent="0.25">
      <c r="A41862">
        <v>2020</v>
      </c>
      <c r="B41862">
        <v>7</v>
      </c>
      <c r="C41862">
        <v>510</v>
      </c>
      <c r="D41862">
        <v>301</v>
      </c>
    </row>
    <row r="41863" spans="1:4" x14ac:dyDescent="0.25">
      <c r="A41863">
        <v>2020</v>
      </c>
      <c r="B41863">
        <v>7</v>
      </c>
      <c r="C41863">
        <v>511</v>
      </c>
      <c r="D41863">
        <v>284</v>
      </c>
    </row>
    <row r="41864" spans="1:4" x14ac:dyDescent="0.25">
      <c r="A41864">
        <v>2020</v>
      </c>
      <c r="B41864">
        <v>7</v>
      </c>
      <c r="C41864">
        <v>512</v>
      </c>
      <c r="D41864">
        <v>213</v>
      </c>
    </row>
    <row r="41865" spans="1:4" x14ac:dyDescent="0.25">
      <c r="A41865">
        <v>2020</v>
      </c>
      <c r="B41865">
        <v>7</v>
      </c>
      <c r="C41865">
        <v>513</v>
      </c>
      <c r="D41865">
        <v>257</v>
      </c>
    </row>
    <row r="41866" spans="1:4" x14ac:dyDescent="0.25">
      <c r="A41866">
        <v>2020</v>
      </c>
      <c r="B41866">
        <v>7</v>
      </c>
      <c r="C41866">
        <v>514</v>
      </c>
      <c r="D41866">
        <v>474</v>
      </c>
    </row>
    <row r="41867" spans="1:4" x14ac:dyDescent="0.25">
      <c r="A41867">
        <v>2020</v>
      </c>
      <c r="B41867">
        <v>7</v>
      </c>
      <c r="C41867">
        <v>515</v>
      </c>
      <c r="D41867">
        <v>184</v>
      </c>
    </row>
    <row r="41868" spans="1:4" x14ac:dyDescent="0.25">
      <c r="A41868">
        <v>2020</v>
      </c>
      <c r="B41868">
        <v>7</v>
      </c>
      <c r="C41868">
        <v>516</v>
      </c>
      <c r="D41868">
        <v>368</v>
      </c>
    </row>
    <row r="41869" spans="1:4" x14ac:dyDescent="0.25">
      <c r="A41869">
        <v>2020</v>
      </c>
      <c r="B41869">
        <v>7</v>
      </c>
      <c r="C41869">
        <v>517</v>
      </c>
      <c r="D41869">
        <v>191</v>
      </c>
    </row>
    <row r="41870" spans="1:4" x14ac:dyDescent="0.25">
      <c r="A41870">
        <v>2020</v>
      </c>
      <c r="B41870">
        <v>7</v>
      </c>
      <c r="C41870">
        <v>518</v>
      </c>
      <c r="D41870">
        <v>109</v>
      </c>
    </row>
    <row r="41871" spans="1:4" x14ac:dyDescent="0.25">
      <c r="A41871">
        <v>2020</v>
      </c>
      <c r="B41871">
        <v>7</v>
      </c>
      <c r="C41871">
        <v>519</v>
      </c>
      <c r="D41871">
        <v>43</v>
      </c>
    </row>
    <row r="41872" spans="1:4" x14ac:dyDescent="0.25">
      <c r="A41872">
        <v>2020</v>
      </c>
      <c r="B41872">
        <v>7</v>
      </c>
      <c r="C41872">
        <v>520</v>
      </c>
      <c r="D41872">
        <v>188</v>
      </c>
    </row>
    <row r="41873" spans="1:4" x14ac:dyDescent="0.25">
      <c r="A41873">
        <v>2020</v>
      </c>
      <c r="B41873">
        <v>7</v>
      </c>
      <c r="C41873">
        <v>521</v>
      </c>
      <c r="D41873">
        <v>317</v>
      </c>
    </row>
    <row r="41874" spans="1:4" x14ac:dyDescent="0.25">
      <c r="A41874">
        <v>2020</v>
      </c>
      <c r="B41874">
        <v>7</v>
      </c>
      <c r="C41874">
        <v>522</v>
      </c>
      <c r="D41874">
        <v>395</v>
      </c>
    </row>
    <row r="41875" spans="1:4" x14ac:dyDescent="0.25">
      <c r="A41875">
        <v>2020</v>
      </c>
      <c r="B41875">
        <v>7</v>
      </c>
      <c r="C41875">
        <v>523</v>
      </c>
      <c r="D41875">
        <v>183</v>
      </c>
    </row>
    <row r="41876" spans="1:4" x14ac:dyDescent="0.25">
      <c r="A41876">
        <v>2020</v>
      </c>
      <c r="B41876">
        <v>7</v>
      </c>
      <c r="C41876">
        <v>524</v>
      </c>
      <c r="D41876">
        <v>154</v>
      </c>
    </row>
    <row r="41877" spans="1:4" x14ac:dyDescent="0.25">
      <c r="A41877">
        <v>2020</v>
      </c>
      <c r="B41877">
        <v>7</v>
      </c>
      <c r="C41877">
        <v>525</v>
      </c>
      <c r="D41877">
        <v>370</v>
      </c>
    </row>
    <row r="41878" spans="1:4" x14ac:dyDescent="0.25">
      <c r="A41878">
        <v>2020</v>
      </c>
      <c r="B41878">
        <v>7</v>
      </c>
      <c r="C41878">
        <v>526</v>
      </c>
      <c r="D41878">
        <v>26</v>
      </c>
    </row>
    <row r="41879" spans="1:4" x14ac:dyDescent="0.25">
      <c r="A41879">
        <v>2020</v>
      </c>
      <c r="B41879">
        <v>7</v>
      </c>
      <c r="C41879">
        <v>527</v>
      </c>
      <c r="D41879">
        <v>169</v>
      </c>
    </row>
    <row r="41880" spans="1:4" x14ac:dyDescent="0.25">
      <c r="A41880">
        <v>2020</v>
      </c>
      <c r="B41880">
        <v>7</v>
      </c>
      <c r="C41880">
        <v>528</v>
      </c>
      <c r="D41880">
        <v>209</v>
      </c>
    </row>
    <row r="41881" spans="1:4" x14ac:dyDescent="0.25">
      <c r="A41881">
        <v>2020</v>
      </c>
      <c r="B41881">
        <v>7</v>
      </c>
      <c r="C41881">
        <v>529</v>
      </c>
      <c r="D41881">
        <v>242</v>
      </c>
    </row>
    <row r="41882" spans="1:4" x14ac:dyDescent="0.25">
      <c r="A41882">
        <v>2020</v>
      </c>
      <c r="B41882">
        <v>7</v>
      </c>
      <c r="C41882">
        <v>530</v>
      </c>
      <c r="D41882">
        <v>233</v>
      </c>
    </row>
    <row r="41883" spans="1:4" x14ac:dyDescent="0.25">
      <c r="A41883">
        <v>2020</v>
      </c>
      <c r="B41883">
        <v>7</v>
      </c>
      <c r="C41883">
        <v>531</v>
      </c>
      <c r="D41883">
        <v>223</v>
      </c>
    </row>
    <row r="41884" spans="1:4" x14ac:dyDescent="0.25">
      <c r="A41884">
        <v>2020</v>
      </c>
      <c r="B41884">
        <v>7</v>
      </c>
      <c r="C41884">
        <v>532</v>
      </c>
      <c r="D41884">
        <v>217</v>
      </c>
    </row>
    <row r="41885" spans="1:4" x14ac:dyDescent="0.25">
      <c r="A41885">
        <v>2020</v>
      </c>
      <c r="B41885">
        <v>7</v>
      </c>
      <c r="C41885">
        <v>533</v>
      </c>
      <c r="D41885">
        <v>32</v>
      </c>
    </row>
    <row r="41886" spans="1:4" x14ac:dyDescent="0.25">
      <c r="A41886">
        <v>2020</v>
      </c>
      <c r="B41886">
        <v>7</v>
      </c>
      <c r="C41886">
        <v>534</v>
      </c>
      <c r="D41886">
        <v>217</v>
      </c>
    </row>
    <row r="41887" spans="1:4" x14ac:dyDescent="0.25">
      <c r="A41887">
        <v>2020</v>
      </c>
      <c r="B41887">
        <v>7</v>
      </c>
      <c r="C41887">
        <v>535</v>
      </c>
      <c r="D41887">
        <v>294</v>
      </c>
    </row>
    <row r="41888" spans="1:4" x14ac:dyDescent="0.25">
      <c r="A41888">
        <v>2020</v>
      </c>
      <c r="B41888">
        <v>7</v>
      </c>
      <c r="C41888">
        <v>536</v>
      </c>
      <c r="D41888">
        <v>412</v>
      </c>
    </row>
    <row r="41889" spans="1:4" x14ac:dyDescent="0.25">
      <c r="A41889">
        <v>2020</v>
      </c>
      <c r="B41889">
        <v>7</v>
      </c>
      <c r="C41889">
        <v>537</v>
      </c>
      <c r="D41889">
        <v>342</v>
      </c>
    </row>
    <row r="41890" spans="1:4" x14ac:dyDescent="0.25">
      <c r="A41890">
        <v>2020</v>
      </c>
      <c r="B41890">
        <v>7</v>
      </c>
      <c r="C41890">
        <v>538</v>
      </c>
      <c r="D41890">
        <v>305</v>
      </c>
    </row>
    <row r="41891" spans="1:4" x14ac:dyDescent="0.25">
      <c r="A41891">
        <v>2020</v>
      </c>
      <c r="B41891">
        <v>7</v>
      </c>
      <c r="C41891">
        <v>539</v>
      </c>
      <c r="D41891">
        <v>114</v>
      </c>
    </row>
    <row r="41892" spans="1:4" x14ac:dyDescent="0.25">
      <c r="A41892">
        <v>2020</v>
      </c>
      <c r="B41892">
        <v>7</v>
      </c>
      <c r="C41892">
        <v>540</v>
      </c>
      <c r="D41892">
        <v>626</v>
      </c>
    </row>
    <row r="41893" spans="1:4" x14ac:dyDescent="0.25">
      <c r="A41893">
        <v>2020</v>
      </c>
      <c r="B41893">
        <v>7</v>
      </c>
      <c r="C41893">
        <v>541</v>
      </c>
      <c r="D41893">
        <v>364</v>
      </c>
    </row>
    <row r="41894" spans="1:4" x14ac:dyDescent="0.25">
      <c r="A41894">
        <v>2020</v>
      </c>
      <c r="B41894">
        <v>7</v>
      </c>
      <c r="C41894">
        <v>542</v>
      </c>
      <c r="D41894">
        <v>273</v>
      </c>
    </row>
    <row r="41895" spans="1:4" x14ac:dyDescent="0.25">
      <c r="A41895">
        <v>2020</v>
      </c>
      <c r="B41895">
        <v>7</v>
      </c>
      <c r="C41895">
        <v>543</v>
      </c>
      <c r="D41895">
        <v>417</v>
      </c>
    </row>
    <row r="41896" spans="1:4" x14ac:dyDescent="0.25">
      <c r="A41896">
        <v>2020</v>
      </c>
      <c r="B41896">
        <v>7</v>
      </c>
      <c r="C41896">
        <v>544</v>
      </c>
      <c r="D41896">
        <v>339</v>
      </c>
    </row>
    <row r="41897" spans="1:4" x14ac:dyDescent="0.25">
      <c r="A41897">
        <v>2020</v>
      </c>
      <c r="B41897">
        <v>7</v>
      </c>
      <c r="C41897">
        <v>545</v>
      </c>
      <c r="D41897">
        <v>274</v>
      </c>
    </row>
    <row r="41898" spans="1:4" x14ac:dyDescent="0.25">
      <c r="A41898">
        <v>2020</v>
      </c>
      <c r="B41898">
        <v>7</v>
      </c>
      <c r="C41898">
        <v>546</v>
      </c>
      <c r="D41898">
        <v>268</v>
      </c>
    </row>
    <row r="41899" spans="1:4" x14ac:dyDescent="0.25">
      <c r="A41899">
        <v>2020</v>
      </c>
      <c r="B41899">
        <v>7</v>
      </c>
      <c r="C41899">
        <v>547</v>
      </c>
      <c r="D41899">
        <v>327</v>
      </c>
    </row>
    <row r="41900" spans="1:4" x14ac:dyDescent="0.25">
      <c r="A41900">
        <v>2020</v>
      </c>
      <c r="B41900">
        <v>7</v>
      </c>
      <c r="C41900">
        <v>548</v>
      </c>
      <c r="D41900">
        <v>278</v>
      </c>
    </row>
    <row r="41901" spans="1:4" x14ac:dyDescent="0.25">
      <c r="A41901">
        <v>2020</v>
      </c>
      <c r="B41901">
        <v>7</v>
      </c>
      <c r="C41901">
        <v>549</v>
      </c>
      <c r="D41901">
        <v>212</v>
      </c>
    </row>
    <row r="41902" spans="1:4" x14ac:dyDescent="0.25">
      <c r="A41902">
        <v>2020</v>
      </c>
      <c r="B41902">
        <v>7</v>
      </c>
      <c r="C41902">
        <v>550</v>
      </c>
      <c r="D41902">
        <v>165</v>
      </c>
    </row>
    <row r="41903" spans="1:4" x14ac:dyDescent="0.25">
      <c r="A41903">
        <v>2020</v>
      </c>
      <c r="B41903">
        <v>7</v>
      </c>
      <c r="C41903">
        <v>551</v>
      </c>
      <c r="D41903">
        <v>110</v>
      </c>
    </row>
    <row r="41904" spans="1:4" x14ac:dyDescent="0.25">
      <c r="A41904">
        <v>2020</v>
      </c>
      <c r="B41904">
        <v>7</v>
      </c>
      <c r="C41904">
        <v>552</v>
      </c>
      <c r="D41904">
        <v>429</v>
      </c>
    </row>
    <row r="41905" spans="1:4" x14ac:dyDescent="0.25">
      <c r="A41905">
        <v>2020</v>
      </c>
      <c r="B41905">
        <v>7</v>
      </c>
      <c r="C41905">
        <v>553</v>
      </c>
      <c r="D41905">
        <v>220</v>
      </c>
    </row>
    <row r="41906" spans="1:4" x14ac:dyDescent="0.25">
      <c r="A41906">
        <v>2020</v>
      </c>
      <c r="B41906">
        <v>7</v>
      </c>
      <c r="C41906">
        <v>554</v>
      </c>
      <c r="D41906">
        <v>212</v>
      </c>
    </row>
    <row r="41907" spans="1:4" x14ac:dyDescent="0.25">
      <c r="A41907">
        <v>2020</v>
      </c>
      <c r="B41907">
        <v>7</v>
      </c>
      <c r="C41907">
        <v>555</v>
      </c>
      <c r="D41907">
        <v>141</v>
      </c>
    </row>
    <row r="41908" spans="1:4" x14ac:dyDescent="0.25">
      <c r="A41908">
        <v>2020</v>
      </c>
      <c r="B41908">
        <v>7</v>
      </c>
      <c r="C41908">
        <v>556</v>
      </c>
      <c r="D41908">
        <v>204</v>
      </c>
    </row>
    <row r="41909" spans="1:4" x14ac:dyDescent="0.25">
      <c r="A41909">
        <v>2020</v>
      </c>
      <c r="B41909">
        <v>7</v>
      </c>
      <c r="C41909">
        <v>557</v>
      </c>
      <c r="D41909">
        <v>179</v>
      </c>
    </row>
    <row r="41910" spans="1:4" x14ac:dyDescent="0.25">
      <c r="A41910">
        <v>2020</v>
      </c>
      <c r="B41910">
        <v>7</v>
      </c>
      <c r="C41910">
        <v>558</v>
      </c>
      <c r="D41910">
        <v>110</v>
      </c>
    </row>
    <row r="41911" spans="1:4" x14ac:dyDescent="0.25">
      <c r="A41911">
        <v>2020</v>
      </c>
      <c r="B41911">
        <v>7</v>
      </c>
      <c r="C41911">
        <v>559</v>
      </c>
      <c r="D41911">
        <v>216</v>
      </c>
    </row>
    <row r="41912" spans="1:4" x14ac:dyDescent="0.25">
      <c r="A41912">
        <v>2020</v>
      </c>
      <c r="B41912">
        <v>7</v>
      </c>
      <c r="C41912">
        <v>560</v>
      </c>
      <c r="D41912">
        <v>335</v>
      </c>
    </row>
    <row r="41913" spans="1:4" x14ac:dyDescent="0.25">
      <c r="A41913">
        <v>2020</v>
      </c>
      <c r="B41913">
        <v>7</v>
      </c>
      <c r="C41913">
        <v>561</v>
      </c>
      <c r="D41913">
        <v>25</v>
      </c>
    </row>
    <row r="41914" spans="1:4" x14ac:dyDescent="0.25">
      <c r="A41914">
        <v>2020</v>
      </c>
      <c r="B41914">
        <v>7</v>
      </c>
      <c r="C41914">
        <v>562</v>
      </c>
      <c r="D41914">
        <v>334</v>
      </c>
    </row>
    <row r="41915" spans="1:4" x14ac:dyDescent="0.25">
      <c r="A41915">
        <v>2020</v>
      </c>
      <c r="B41915">
        <v>7</v>
      </c>
      <c r="C41915">
        <v>563</v>
      </c>
      <c r="D41915">
        <v>65</v>
      </c>
    </row>
    <row r="41916" spans="1:4" x14ac:dyDescent="0.25">
      <c r="A41916">
        <v>2020</v>
      </c>
      <c r="B41916">
        <v>7</v>
      </c>
      <c r="C41916">
        <v>564</v>
      </c>
      <c r="D41916">
        <v>232</v>
      </c>
    </row>
    <row r="41917" spans="1:4" x14ac:dyDescent="0.25">
      <c r="A41917">
        <v>2020</v>
      </c>
      <c r="B41917">
        <v>7</v>
      </c>
      <c r="C41917">
        <v>565</v>
      </c>
      <c r="D41917">
        <v>225</v>
      </c>
    </row>
    <row r="41918" spans="1:4" x14ac:dyDescent="0.25">
      <c r="A41918">
        <v>2020</v>
      </c>
      <c r="B41918">
        <v>7</v>
      </c>
      <c r="C41918">
        <v>566</v>
      </c>
      <c r="D41918">
        <v>15</v>
      </c>
    </row>
    <row r="41919" spans="1:4" x14ac:dyDescent="0.25">
      <c r="A41919">
        <v>2020</v>
      </c>
      <c r="B41919">
        <v>7</v>
      </c>
      <c r="C41919">
        <v>567</v>
      </c>
      <c r="D41919">
        <v>176</v>
      </c>
    </row>
    <row r="41920" spans="1:4" x14ac:dyDescent="0.25">
      <c r="A41920">
        <v>2020</v>
      </c>
      <c r="B41920">
        <v>7</v>
      </c>
      <c r="C41920">
        <v>568</v>
      </c>
      <c r="D41920">
        <v>243</v>
      </c>
    </row>
    <row r="41921" spans="1:4" x14ac:dyDescent="0.25">
      <c r="A41921">
        <v>2020</v>
      </c>
      <c r="B41921">
        <v>7</v>
      </c>
      <c r="C41921">
        <v>569</v>
      </c>
      <c r="D41921">
        <v>147</v>
      </c>
    </row>
    <row r="41922" spans="1:4" x14ac:dyDescent="0.25">
      <c r="A41922">
        <v>2020</v>
      </c>
      <c r="B41922">
        <v>7</v>
      </c>
      <c r="C41922">
        <v>570</v>
      </c>
      <c r="D41922">
        <v>144</v>
      </c>
    </row>
    <row r="41923" spans="1:4" x14ac:dyDescent="0.25">
      <c r="A41923">
        <v>2020</v>
      </c>
      <c r="B41923">
        <v>7</v>
      </c>
      <c r="C41923">
        <v>571</v>
      </c>
      <c r="D41923">
        <v>201</v>
      </c>
    </row>
    <row r="41924" spans="1:4" x14ac:dyDescent="0.25">
      <c r="A41924">
        <v>2020</v>
      </c>
      <c r="B41924">
        <v>7</v>
      </c>
      <c r="C41924">
        <v>572</v>
      </c>
      <c r="D41924">
        <v>349</v>
      </c>
    </row>
    <row r="41925" spans="1:4" x14ac:dyDescent="0.25">
      <c r="A41925">
        <v>2020</v>
      </c>
      <c r="B41925">
        <v>7</v>
      </c>
      <c r="C41925">
        <v>573</v>
      </c>
      <c r="D41925">
        <v>30</v>
      </c>
    </row>
    <row r="41926" spans="1:4" x14ac:dyDescent="0.25">
      <c r="A41926">
        <v>2020</v>
      </c>
      <c r="B41926">
        <v>7</v>
      </c>
      <c r="C41926">
        <v>574</v>
      </c>
      <c r="D41926">
        <v>98</v>
      </c>
    </row>
    <row r="41927" spans="1:4" x14ac:dyDescent="0.25">
      <c r="A41927">
        <v>2020</v>
      </c>
      <c r="B41927">
        <v>7</v>
      </c>
      <c r="C41927">
        <v>575</v>
      </c>
      <c r="D41927">
        <v>261</v>
      </c>
    </row>
    <row r="41928" spans="1:4" x14ac:dyDescent="0.25">
      <c r="A41928">
        <v>2020</v>
      </c>
      <c r="B41928">
        <v>7</v>
      </c>
      <c r="C41928">
        <v>576</v>
      </c>
      <c r="D41928">
        <v>70</v>
      </c>
    </row>
    <row r="41929" spans="1:4" x14ac:dyDescent="0.25">
      <c r="A41929">
        <v>2020</v>
      </c>
      <c r="B41929">
        <v>7</v>
      </c>
      <c r="C41929">
        <v>577</v>
      </c>
      <c r="D41929">
        <v>325</v>
      </c>
    </row>
    <row r="41930" spans="1:4" x14ac:dyDescent="0.25">
      <c r="A41930">
        <v>2020</v>
      </c>
      <c r="B41930">
        <v>7</v>
      </c>
      <c r="C41930">
        <v>578</v>
      </c>
      <c r="D41930">
        <v>191</v>
      </c>
    </row>
    <row r="41931" spans="1:4" x14ac:dyDescent="0.25">
      <c r="A41931">
        <v>2020</v>
      </c>
      <c r="B41931">
        <v>7</v>
      </c>
      <c r="C41931">
        <v>579</v>
      </c>
      <c r="D41931">
        <v>265</v>
      </c>
    </row>
    <row r="41932" spans="1:4" x14ac:dyDescent="0.25">
      <c r="A41932">
        <v>2020</v>
      </c>
      <c r="B41932">
        <v>7</v>
      </c>
      <c r="C41932">
        <v>580</v>
      </c>
      <c r="D41932">
        <v>147</v>
      </c>
    </row>
    <row r="41933" spans="1:4" x14ac:dyDescent="0.25">
      <c r="A41933">
        <v>2020</v>
      </c>
      <c r="B41933">
        <v>7</v>
      </c>
      <c r="C41933">
        <v>581</v>
      </c>
      <c r="D41933">
        <v>511</v>
      </c>
    </row>
    <row r="41934" spans="1:4" x14ac:dyDescent="0.25">
      <c r="A41934">
        <v>2020</v>
      </c>
      <c r="B41934">
        <v>7</v>
      </c>
      <c r="C41934">
        <v>582</v>
      </c>
      <c r="D41934">
        <v>458</v>
      </c>
    </row>
    <row r="41935" spans="1:4" x14ac:dyDescent="0.25">
      <c r="A41935">
        <v>2020</v>
      </c>
      <c r="B41935">
        <v>7</v>
      </c>
      <c r="C41935">
        <v>583</v>
      </c>
      <c r="D41935">
        <v>149</v>
      </c>
    </row>
    <row r="41936" spans="1:4" x14ac:dyDescent="0.25">
      <c r="A41936">
        <v>2020</v>
      </c>
      <c r="B41936">
        <v>7</v>
      </c>
      <c r="C41936">
        <v>584</v>
      </c>
      <c r="D41936">
        <v>103</v>
      </c>
    </row>
    <row r="41937" spans="1:4" x14ac:dyDescent="0.25">
      <c r="A41937">
        <v>2020</v>
      </c>
      <c r="B41937">
        <v>7</v>
      </c>
      <c r="C41937">
        <v>585</v>
      </c>
      <c r="D41937">
        <v>433</v>
      </c>
    </row>
    <row r="41938" spans="1:4" x14ac:dyDescent="0.25">
      <c r="A41938">
        <v>2020</v>
      </c>
      <c r="B41938">
        <v>7</v>
      </c>
      <c r="C41938">
        <v>586</v>
      </c>
      <c r="D41938">
        <v>302</v>
      </c>
    </row>
    <row r="41939" spans="1:4" x14ac:dyDescent="0.25">
      <c r="A41939">
        <v>2020</v>
      </c>
      <c r="B41939">
        <v>7</v>
      </c>
      <c r="C41939">
        <v>587</v>
      </c>
      <c r="D41939">
        <v>254</v>
      </c>
    </row>
    <row r="41940" spans="1:4" x14ac:dyDescent="0.25">
      <c r="A41940">
        <v>2020</v>
      </c>
      <c r="B41940">
        <v>7</v>
      </c>
      <c r="C41940">
        <v>588</v>
      </c>
      <c r="D41940">
        <v>178</v>
      </c>
    </row>
    <row r="41941" spans="1:4" x14ac:dyDescent="0.25">
      <c r="A41941">
        <v>2020</v>
      </c>
      <c r="B41941">
        <v>7</v>
      </c>
      <c r="C41941">
        <v>589</v>
      </c>
      <c r="D41941">
        <v>96</v>
      </c>
    </row>
    <row r="41942" spans="1:4" x14ac:dyDescent="0.25">
      <c r="A41942">
        <v>2020</v>
      </c>
      <c r="B41942">
        <v>7</v>
      </c>
      <c r="C41942">
        <v>590</v>
      </c>
      <c r="D41942">
        <v>215</v>
      </c>
    </row>
    <row r="41943" spans="1:4" x14ac:dyDescent="0.25">
      <c r="A41943">
        <v>2020</v>
      </c>
      <c r="B41943">
        <v>7</v>
      </c>
      <c r="C41943">
        <v>591</v>
      </c>
      <c r="D41943">
        <v>158</v>
      </c>
    </row>
    <row r="41944" spans="1:4" x14ac:dyDescent="0.25">
      <c r="A41944">
        <v>2020</v>
      </c>
      <c r="B41944">
        <v>7</v>
      </c>
      <c r="C41944">
        <v>592</v>
      </c>
      <c r="D41944">
        <v>272</v>
      </c>
    </row>
    <row r="41945" spans="1:4" x14ac:dyDescent="0.25">
      <c r="A41945">
        <v>2020</v>
      </c>
      <c r="B41945">
        <v>7</v>
      </c>
      <c r="C41945">
        <v>593</v>
      </c>
      <c r="D41945">
        <v>176</v>
      </c>
    </row>
    <row r="41946" spans="1:4" x14ac:dyDescent="0.25">
      <c r="A41946">
        <v>2020</v>
      </c>
      <c r="B41946">
        <v>7</v>
      </c>
      <c r="C41946">
        <v>594</v>
      </c>
      <c r="D41946">
        <v>15</v>
      </c>
    </row>
    <row r="41947" spans="1:4" x14ac:dyDescent="0.25">
      <c r="A41947">
        <v>2020</v>
      </c>
      <c r="B41947">
        <v>7</v>
      </c>
      <c r="C41947">
        <v>595</v>
      </c>
      <c r="D41947">
        <v>155</v>
      </c>
    </row>
    <row r="41948" spans="1:4" x14ac:dyDescent="0.25">
      <c r="A41948">
        <v>2020</v>
      </c>
      <c r="B41948">
        <v>7</v>
      </c>
      <c r="C41948">
        <v>596</v>
      </c>
      <c r="D41948">
        <v>282</v>
      </c>
    </row>
    <row r="41949" spans="1:4" x14ac:dyDescent="0.25">
      <c r="A41949">
        <v>2020</v>
      </c>
      <c r="B41949">
        <v>7</v>
      </c>
      <c r="C41949">
        <v>597</v>
      </c>
      <c r="D41949">
        <v>138</v>
      </c>
    </row>
    <row r="41950" spans="1:4" x14ac:dyDescent="0.25">
      <c r="A41950">
        <v>2020</v>
      </c>
      <c r="B41950">
        <v>7</v>
      </c>
      <c r="C41950">
        <v>598</v>
      </c>
      <c r="D41950">
        <v>342</v>
      </c>
    </row>
    <row r="41951" spans="1:4" x14ac:dyDescent="0.25">
      <c r="A41951">
        <v>2020</v>
      </c>
      <c r="B41951">
        <v>7</v>
      </c>
      <c r="C41951">
        <v>599</v>
      </c>
      <c r="D41951">
        <v>156</v>
      </c>
    </row>
    <row r="41952" spans="1:4" x14ac:dyDescent="0.25">
      <c r="A41952">
        <v>2020</v>
      </c>
      <c r="B41952">
        <v>7</v>
      </c>
      <c r="C41952">
        <v>600</v>
      </c>
      <c r="D41952">
        <v>277</v>
      </c>
    </row>
    <row r="41953" spans="1:4" x14ac:dyDescent="0.25">
      <c r="A41953">
        <v>2020</v>
      </c>
      <c r="B41953">
        <v>7</v>
      </c>
      <c r="C41953">
        <v>601</v>
      </c>
      <c r="D41953">
        <v>428</v>
      </c>
    </row>
    <row r="41954" spans="1:4" x14ac:dyDescent="0.25">
      <c r="A41954">
        <v>2020</v>
      </c>
      <c r="B41954">
        <v>7</v>
      </c>
      <c r="C41954">
        <v>602</v>
      </c>
      <c r="D41954">
        <v>106</v>
      </c>
    </row>
    <row r="41955" spans="1:4" x14ac:dyDescent="0.25">
      <c r="A41955">
        <v>2020</v>
      </c>
      <c r="B41955">
        <v>7</v>
      </c>
      <c r="C41955">
        <v>603</v>
      </c>
      <c r="D41955">
        <v>127</v>
      </c>
    </row>
    <row r="41956" spans="1:4" x14ac:dyDescent="0.25">
      <c r="A41956">
        <v>2020</v>
      </c>
      <c r="B41956">
        <v>7</v>
      </c>
      <c r="C41956">
        <v>604</v>
      </c>
      <c r="D41956">
        <v>209</v>
      </c>
    </row>
    <row r="41957" spans="1:4" x14ac:dyDescent="0.25">
      <c r="A41957">
        <v>2020</v>
      </c>
      <c r="B41957">
        <v>7</v>
      </c>
      <c r="C41957">
        <v>605</v>
      </c>
      <c r="D41957">
        <v>227</v>
      </c>
    </row>
    <row r="41958" spans="1:4" x14ac:dyDescent="0.25">
      <c r="A41958">
        <v>2020</v>
      </c>
      <c r="B41958">
        <v>7</v>
      </c>
      <c r="C41958">
        <v>606</v>
      </c>
      <c r="D41958">
        <v>108</v>
      </c>
    </row>
    <row r="41959" spans="1:4" x14ac:dyDescent="0.25">
      <c r="A41959">
        <v>2020</v>
      </c>
      <c r="B41959">
        <v>7</v>
      </c>
      <c r="C41959">
        <v>607</v>
      </c>
      <c r="D41959">
        <v>265</v>
      </c>
    </row>
    <row r="41960" spans="1:4" x14ac:dyDescent="0.25">
      <c r="A41960">
        <v>2020</v>
      </c>
      <c r="B41960">
        <v>7</v>
      </c>
      <c r="C41960">
        <v>608</v>
      </c>
      <c r="D41960">
        <v>221</v>
      </c>
    </row>
    <row r="41961" spans="1:4" x14ac:dyDescent="0.25">
      <c r="A41961">
        <v>2020</v>
      </c>
      <c r="B41961">
        <v>7</v>
      </c>
      <c r="C41961">
        <v>609</v>
      </c>
      <c r="D41961">
        <v>174</v>
      </c>
    </row>
    <row r="41962" spans="1:4" x14ac:dyDescent="0.25">
      <c r="A41962">
        <v>2020</v>
      </c>
      <c r="B41962">
        <v>7</v>
      </c>
      <c r="C41962">
        <v>610</v>
      </c>
      <c r="D41962">
        <v>167</v>
      </c>
    </row>
    <row r="41963" spans="1:4" x14ac:dyDescent="0.25">
      <c r="A41963">
        <v>2020</v>
      </c>
      <c r="B41963">
        <v>7</v>
      </c>
      <c r="C41963">
        <v>611</v>
      </c>
      <c r="D41963">
        <v>138</v>
      </c>
    </row>
    <row r="41964" spans="1:4" x14ac:dyDescent="0.25">
      <c r="A41964">
        <v>2020</v>
      </c>
      <c r="B41964">
        <v>7</v>
      </c>
      <c r="C41964">
        <v>612</v>
      </c>
      <c r="D41964">
        <v>190</v>
      </c>
    </row>
    <row r="41965" spans="1:4" x14ac:dyDescent="0.25">
      <c r="A41965">
        <v>2020</v>
      </c>
      <c r="B41965">
        <v>7</v>
      </c>
      <c r="C41965">
        <v>613</v>
      </c>
      <c r="D41965">
        <v>79</v>
      </c>
    </row>
    <row r="41966" spans="1:4" x14ac:dyDescent="0.25">
      <c r="A41966">
        <v>2020</v>
      </c>
      <c r="B41966">
        <v>7</v>
      </c>
      <c r="C41966">
        <v>614</v>
      </c>
      <c r="D41966">
        <v>186</v>
      </c>
    </row>
    <row r="41967" spans="1:4" x14ac:dyDescent="0.25">
      <c r="A41967">
        <v>2020</v>
      </c>
      <c r="B41967">
        <v>7</v>
      </c>
      <c r="C41967">
        <v>615</v>
      </c>
      <c r="D41967">
        <v>213</v>
      </c>
    </row>
    <row r="41968" spans="1:4" x14ac:dyDescent="0.25">
      <c r="A41968">
        <v>2020</v>
      </c>
      <c r="B41968">
        <v>7</v>
      </c>
      <c r="C41968">
        <v>616</v>
      </c>
      <c r="D41968">
        <v>315</v>
      </c>
    </row>
    <row r="41969" spans="1:4" x14ac:dyDescent="0.25">
      <c r="A41969">
        <v>2020</v>
      </c>
      <c r="B41969">
        <v>7</v>
      </c>
      <c r="C41969">
        <v>617</v>
      </c>
      <c r="D41969">
        <v>201</v>
      </c>
    </row>
    <row r="41970" spans="1:4" x14ac:dyDescent="0.25">
      <c r="A41970">
        <v>2020</v>
      </c>
      <c r="B41970">
        <v>7</v>
      </c>
      <c r="C41970">
        <v>618</v>
      </c>
      <c r="D41970">
        <v>5</v>
      </c>
    </row>
    <row r="41971" spans="1:4" x14ac:dyDescent="0.25">
      <c r="A41971">
        <v>2020</v>
      </c>
      <c r="B41971">
        <v>7</v>
      </c>
      <c r="C41971">
        <v>619</v>
      </c>
      <c r="D41971">
        <v>4</v>
      </c>
    </row>
    <row r="41972" spans="1:4" x14ac:dyDescent="0.25">
      <c r="A41972">
        <v>2020</v>
      </c>
      <c r="B41972">
        <v>7</v>
      </c>
      <c r="C41972">
        <v>620</v>
      </c>
      <c r="D41972">
        <v>216</v>
      </c>
    </row>
    <row r="41973" spans="1:4" x14ac:dyDescent="0.25">
      <c r="A41973">
        <v>2020</v>
      </c>
      <c r="B41973">
        <v>7</v>
      </c>
      <c r="C41973">
        <v>621</v>
      </c>
      <c r="D41973">
        <v>238</v>
      </c>
    </row>
    <row r="41974" spans="1:4" x14ac:dyDescent="0.25">
      <c r="A41974">
        <v>2020</v>
      </c>
      <c r="B41974">
        <v>7</v>
      </c>
      <c r="C41974">
        <v>622</v>
      </c>
      <c r="D41974">
        <v>76</v>
      </c>
    </row>
    <row r="41975" spans="1:4" x14ac:dyDescent="0.25">
      <c r="A41975">
        <v>2020</v>
      </c>
      <c r="B41975">
        <v>7</v>
      </c>
      <c r="C41975">
        <v>623</v>
      </c>
      <c r="D41975">
        <v>288</v>
      </c>
    </row>
    <row r="41976" spans="1:4" x14ac:dyDescent="0.25">
      <c r="A41976">
        <v>2020</v>
      </c>
      <c r="B41976">
        <v>7</v>
      </c>
      <c r="C41976">
        <v>624</v>
      </c>
      <c r="D41976">
        <v>240</v>
      </c>
    </row>
    <row r="41977" spans="1:4" x14ac:dyDescent="0.25">
      <c r="A41977">
        <v>2020</v>
      </c>
      <c r="B41977">
        <v>7</v>
      </c>
      <c r="C41977">
        <v>625</v>
      </c>
      <c r="D41977">
        <v>188</v>
      </c>
    </row>
    <row r="41978" spans="1:4" x14ac:dyDescent="0.25">
      <c r="A41978">
        <v>2020</v>
      </c>
      <c r="B41978">
        <v>7</v>
      </c>
      <c r="C41978">
        <v>626</v>
      </c>
      <c r="D41978">
        <v>181</v>
      </c>
    </row>
    <row r="41979" spans="1:4" x14ac:dyDescent="0.25">
      <c r="A41979">
        <v>2020</v>
      </c>
      <c r="B41979">
        <v>7</v>
      </c>
      <c r="C41979">
        <v>627</v>
      </c>
      <c r="D41979">
        <v>364</v>
      </c>
    </row>
    <row r="41980" spans="1:4" x14ac:dyDescent="0.25">
      <c r="A41980">
        <v>2020</v>
      </c>
      <c r="B41980">
        <v>7</v>
      </c>
      <c r="C41980">
        <v>628</v>
      </c>
      <c r="D41980">
        <v>517</v>
      </c>
    </row>
    <row r="41981" spans="1:4" x14ac:dyDescent="0.25">
      <c r="A41981">
        <v>2020</v>
      </c>
      <c r="B41981">
        <v>7</v>
      </c>
      <c r="C41981">
        <v>629</v>
      </c>
      <c r="D41981">
        <v>117</v>
      </c>
    </row>
    <row r="41982" spans="1:4" x14ac:dyDescent="0.25">
      <c r="A41982">
        <v>2020</v>
      </c>
      <c r="B41982">
        <v>7</v>
      </c>
      <c r="C41982">
        <v>630</v>
      </c>
      <c r="D41982">
        <v>368</v>
      </c>
    </row>
    <row r="41983" spans="1:4" x14ac:dyDescent="0.25">
      <c r="A41983">
        <v>2020</v>
      </c>
      <c r="B41983">
        <v>7</v>
      </c>
      <c r="C41983">
        <v>631</v>
      </c>
      <c r="D41983">
        <v>236</v>
      </c>
    </row>
    <row r="41984" spans="1:4" x14ac:dyDescent="0.25">
      <c r="A41984">
        <v>2020</v>
      </c>
      <c r="B41984">
        <v>7</v>
      </c>
      <c r="C41984">
        <v>632</v>
      </c>
      <c r="D41984">
        <v>174</v>
      </c>
    </row>
    <row r="41985" spans="1:4" x14ac:dyDescent="0.25">
      <c r="A41985">
        <v>2020</v>
      </c>
      <c r="B41985">
        <v>7</v>
      </c>
      <c r="C41985">
        <v>633</v>
      </c>
      <c r="D41985">
        <v>301</v>
      </c>
    </row>
    <row r="41986" spans="1:4" x14ac:dyDescent="0.25">
      <c r="A41986">
        <v>2020</v>
      </c>
      <c r="B41986">
        <v>7</v>
      </c>
      <c r="C41986">
        <v>634</v>
      </c>
      <c r="D41986">
        <v>1</v>
      </c>
    </row>
    <row r="41987" spans="1:4" x14ac:dyDescent="0.25">
      <c r="A41987">
        <v>2020</v>
      </c>
      <c r="B41987">
        <v>7</v>
      </c>
      <c r="C41987">
        <v>635</v>
      </c>
      <c r="D41987">
        <v>314</v>
      </c>
    </row>
    <row r="41988" spans="1:4" x14ac:dyDescent="0.25">
      <c r="A41988">
        <v>2020</v>
      </c>
      <c r="B41988">
        <v>7</v>
      </c>
      <c r="C41988">
        <v>636</v>
      </c>
      <c r="D41988">
        <v>203</v>
      </c>
    </row>
    <row r="41989" spans="1:4" x14ac:dyDescent="0.25">
      <c r="A41989">
        <v>2020</v>
      </c>
      <c r="B41989">
        <v>7</v>
      </c>
      <c r="C41989">
        <v>637</v>
      </c>
      <c r="D41989">
        <v>94</v>
      </c>
    </row>
    <row r="41990" spans="1:4" x14ac:dyDescent="0.25">
      <c r="A41990">
        <v>2020</v>
      </c>
      <c r="B41990">
        <v>7</v>
      </c>
      <c r="C41990">
        <v>638</v>
      </c>
      <c r="D41990">
        <v>254</v>
      </c>
    </row>
    <row r="41991" spans="1:4" x14ac:dyDescent="0.25">
      <c r="A41991">
        <v>2020</v>
      </c>
      <c r="B41991">
        <v>7</v>
      </c>
      <c r="C41991">
        <v>639</v>
      </c>
      <c r="D41991">
        <v>150</v>
      </c>
    </row>
    <row r="41992" spans="1:4" x14ac:dyDescent="0.25">
      <c r="A41992">
        <v>2020</v>
      </c>
      <c r="B41992">
        <v>7</v>
      </c>
      <c r="C41992">
        <v>640</v>
      </c>
      <c r="D41992">
        <v>160</v>
      </c>
    </row>
    <row r="41993" spans="1:4" x14ac:dyDescent="0.25">
      <c r="A41993">
        <v>2020</v>
      </c>
      <c r="B41993">
        <v>7</v>
      </c>
      <c r="C41993">
        <v>641</v>
      </c>
      <c r="D41993">
        <v>348</v>
      </c>
    </row>
    <row r="41994" spans="1:4" x14ac:dyDescent="0.25">
      <c r="A41994">
        <v>2020</v>
      </c>
      <c r="B41994">
        <v>7</v>
      </c>
      <c r="C41994">
        <v>642</v>
      </c>
      <c r="D41994">
        <v>202</v>
      </c>
    </row>
    <row r="41995" spans="1:4" x14ac:dyDescent="0.25">
      <c r="A41995">
        <v>2020</v>
      </c>
      <c r="B41995">
        <v>7</v>
      </c>
      <c r="C41995">
        <v>643</v>
      </c>
      <c r="D41995">
        <v>410</v>
      </c>
    </row>
    <row r="41996" spans="1:4" x14ac:dyDescent="0.25">
      <c r="A41996">
        <v>2020</v>
      </c>
      <c r="B41996">
        <v>7</v>
      </c>
      <c r="C41996">
        <v>644</v>
      </c>
      <c r="D41996">
        <v>233</v>
      </c>
    </row>
    <row r="41997" spans="1:4" x14ac:dyDescent="0.25">
      <c r="A41997">
        <v>2020</v>
      </c>
      <c r="B41997">
        <v>7</v>
      </c>
      <c r="C41997">
        <v>645</v>
      </c>
      <c r="D41997">
        <v>229</v>
      </c>
    </row>
    <row r="41998" spans="1:4" x14ac:dyDescent="0.25">
      <c r="A41998">
        <v>2020</v>
      </c>
      <c r="B41998">
        <v>7</v>
      </c>
      <c r="C41998">
        <v>646</v>
      </c>
      <c r="D41998">
        <v>230</v>
      </c>
    </row>
    <row r="41999" spans="1:4" x14ac:dyDescent="0.25">
      <c r="A41999">
        <v>2020</v>
      </c>
      <c r="B41999">
        <v>7</v>
      </c>
      <c r="C41999">
        <v>648</v>
      </c>
      <c r="D41999">
        <v>218</v>
      </c>
    </row>
    <row r="42000" spans="1:4" x14ac:dyDescent="0.25">
      <c r="A42000">
        <v>2020</v>
      </c>
      <c r="B42000">
        <v>7</v>
      </c>
      <c r="C42000">
        <v>649</v>
      </c>
      <c r="D42000">
        <v>278</v>
      </c>
    </row>
    <row r="42001" spans="1:4" x14ac:dyDescent="0.25">
      <c r="A42001">
        <v>2020</v>
      </c>
      <c r="B42001">
        <v>7</v>
      </c>
      <c r="C42001">
        <v>650</v>
      </c>
      <c r="D42001">
        <v>299</v>
      </c>
    </row>
    <row r="42002" spans="1:4" x14ac:dyDescent="0.25">
      <c r="A42002">
        <v>2020</v>
      </c>
      <c r="B42002">
        <v>7</v>
      </c>
      <c r="C42002">
        <v>651</v>
      </c>
      <c r="D42002">
        <v>199</v>
      </c>
    </row>
    <row r="42003" spans="1:4" x14ac:dyDescent="0.25">
      <c r="A42003">
        <v>2020</v>
      </c>
      <c r="B42003">
        <v>7</v>
      </c>
      <c r="C42003">
        <v>652</v>
      </c>
      <c r="D42003">
        <v>139</v>
      </c>
    </row>
    <row r="42004" spans="1:4" x14ac:dyDescent="0.25">
      <c r="A42004">
        <v>2020</v>
      </c>
      <c r="B42004">
        <v>7</v>
      </c>
      <c r="C42004">
        <v>653</v>
      </c>
      <c r="D42004">
        <v>146</v>
      </c>
    </row>
    <row r="42005" spans="1:4" x14ac:dyDescent="0.25">
      <c r="A42005">
        <v>2020</v>
      </c>
      <c r="B42005">
        <v>7</v>
      </c>
      <c r="C42005">
        <v>654</v>
      </c>
      <c r="D42005">
        <v>163</v>
      </c>
    </row>
    <row r="42006" spans="1:4" x14ac:dyDescent="0.25">
      <c r="A42006">
        <v>2020</v>
      </c>
      <c r="B42006">
        <v>7</v>
      </c>
      <c r="C42006">
        <v>655</v>
      </c>
      <c r="D42006">
        <v>177</v>
      </c>
    </row>
    <row r="42007" spans="1:4" x14ac:dyDescent="0.25">
      <c r="A42007">
        <v>2020</v>
      </c>
      <c r="B42007">
        <v>7</v>
      </c>
      <c r="C42007">
        <v>656</v>
      </c>
      <c r="D42007">
        <v>207</v>
      </c>
    </row>
    <row r="42008" spans="1:4" x14ac:dyDescent="0.25">
      <c r="A42008">
        <v>2020</v>
      </c>
      <c r="B42008">
        <v>7</v>
      </c>
      <c r="C42008">
        <v>657</v>
      </c>
      <c r="D42008">
        <v>355</v>
      </c>
    </row>
    <row r="42009" spans="1:4" x14ac:dyDescent="0.25">
      <c r="A42009">
        <v>2020</v>
      </c>
      <c r="B42009">
        <v>7</v>
      </c>
      <c r="C42009">
        <v>658</v>
      </c>
      <c r="D42009">
        <v>323</v>
      </c>
    </row>
    <row r="42010" spans="1:4" x14ac:dyDescent="0.25">
      <c r="A42010">
        <v>2020</v>
      </c>
      <c r="B42010">
        <v>7</v>
      </c>
      <c r="C42010">
        <v>659</v>
      </c>
      <c r="D42010">
        <v>215</v>
      </c>
    </row>
    <row r="42011" spans="1:4" x14ac:dyDescent="0.25">
      <c r="A42011">
        <v>2020</v>
      </c>
      <c r="B42011">
        <v>7</v>
      </c>
      <c r="C42011">
        <v>661</v>
      </c>
      <c r="D42011">
        <v>67</v>
      </c>
    </row>
    <row r="42012" spans="1:4" x14ac:dyDescent="0.25">
      <c r="A42012">
        <v>2020</v>
      </c>
      <c r="B42012">
        <v>7</v>
      </c>
      <c r="C42012">
        <v>662</v>
      </c>
      <c r="D42012">
        <v>195</v>
      </c>
    </row>
    <row r="42013" spans="1:4" x14ac:dyDescent="0.25">
      <c r="A42013">
        <v>2020</v>
      </c>
      <c r="B42013">
        <v>7</v>
      </c>
      <c r="C42013">
        <v>663</v>
      </c>
      <c r="D42013">
        <v>143</v>
      </c>
    </row>
    <row r="42014" spans="1:4" x14ac:dyDescent="0.25">
      <c r="A42014">
        <v>2020</v>
      </c>
      <c r="B42014">
        <v>7</v>
      </c>
      <c r="C42014">
        <v>664</v>
      </c>
      <c r="D42014">
        <v>248</v>
      </c>
    </row>
    <row r="42015" spans="1:4" x14ac:dyDescent="0.25">
      <c r="A42015">
        <v>2020</v>
      </c>
      <c r="B42015">
        <v>7</v>
      </c>
      <c r="C42015">
        <v>665</v>
      </c>
      <c r="D42015">
        <v>97</v>
      </c>
    </row>
    <row r="42016" spans="1:4" x14ac:dyDescent="0.25">
      <c r="A42016">
        <v>2020</v>
      </c>
      <c r="B42016">
        <v>7</v>
      </c>
      <c r="C42016">
        <v>666</v>
      </c>
      <c r="D42016">
        <v>176</v>
      </c>
    </row>
    <row r="42017" spans="1:4" x14ac:dyDescent="0.25">
      <c r="A42017">
        <v>2020</v>
      </c>
      <c r="B42017">
        <v>7</v>
      </c>
      <c r="C42017">
        <v>667</v>
      </c>
      <c r="D42017">
        <v>114</v>
      </c>
    </row>
    <row r="42018" spans="1:4" x14ac:dyDescent="0.25">
      <c r="A42018">
        <v>2020</v>
      </c>
      <c r="B42018">
        <v>7</v>
      </c>
      <c r="C42018">
        <v>668</v>
      </c>
      <c r="D42018">
        <v>119</v>
      </c>
    </row>
    <row r="42019" spans="1:4" x14ac:dyDescent="0.25">
      <c r="A42019">
        <v>2020</v>
      </c>
      <c r="B42019">
        <v>7</v>
      </c>
      <c r="C42019">
        <v>669</v>
      </c>
      <c r="D42019">
        <v>63</v>
      </c>
    </row>
    <row r="42020" spans="1:4" x14ac:dyDescent="0.25">
      <c r="A42020">
        <v>2020</v>
      </c>
      <c r="B42020">
        <v>7</v>
      </c>
      <c r="C42020">
        <v>670</v>
      </c>
      <c r="D42020">
        <v>303</v>
      </c>
    </row>
    <row r="42021" spans="1:4" x14ac:dyDescent="0.25">
      <c r="A42021">
        <v>2020</v>
      </c>
      <c r="B42021">
        <v>7</v>
      </c>
      <c r="C42021">
        <v>671</v>
      </c>
      <c r="D42021">
        <v>309</v>
      </c>
    </row>
    <row r="42022" spans="1:4" x14ac:dyDescent="0.25">
      <c r="A42022">
        <v>2020</v>
      </c>
      <c r="B42022">
        <v>7</v>
      </c>
      <c r="C42022">
        <v>672</v>
      </c>
      <c r="D42022">
        <v>122</v>
      </c>
    </row>
    <row r="42023" spans="1:4" x14ac:dyDescent="0.25">
      <c r="A42023">
        <v>2020</v>
      </c>
      <c r="B42023">
        <v>7</v>
      </c>
      <c r="C42023">
        <v>673</v>
      </c>
      <c r="D42023">
        <v>178</v>
      </c>
    </row>
    <row r="42024" spans="1:4" x14ac:dyDescent="0.25">
      <c r="A42024">
        <v>2020</v>
      </c>
      <c r="B42024">
        <v>7</v>
      </c>
      <c r="C42024">
        <v>674</v>
      </c>
      <c r="D42024">
        <v>81</v>
      </c>
    </row>
    <row r="42025" spans="1:4" x14ac:dyDescent="0.25">
      <c r="A42025">
        <v>2020</v>
      </c>
      <c r="B42025">
        <v>7</v>
      </c>
      <c r="C42025">
        <v>675</v>
      </c>
      <c r="D42025">
        <v>188</v>
      </c>
    </row>
    <row r="42026" spans="1:4" x14ac:dyDescent="0.25">
      <c r="A42026">
        <v>2020</v>
      </c>
      <c r="B42026">
        <v>7</v>
      </c>
      <c r="C42026">
        <v>676</v>
      </c>
      <c r="D42026">
        <v>97</v>
      </c>
    </row>
    <row r="42027" spans="1:4" x14ac:dyDescent="0.25">
      <c r="A42027">
        <v>2020</v>
      </c>
      <c r="B42027">
        <v>7</v>
      </c>
      <c r="C42027">
        <v>677</v>
      </c>
      <c r="D42027">
        <v>407</v>
      </c>
    </row>
    <row r="42028" spans="1:4" x14ac:dyDescent="0.25">
      <c r="A42028">
        <v>2020</v>
      </c>
      <c r="B42028">
        <v>7</v>
      </c>
      <c r="C42028">
        <v>678</v>
      </c>
      <c r="D42028">
        <v>289</v>
      </c>
    </row>
    <row r="42029" spans="1:4" x14ac:dyDescent="0.25">
      <c r="A42029">
        <v>2020</v>
      </c>
      <c r="B42029">
        <v>7</v>
      </c>
      <c r="C42029">
        <v>679</v>
      </c>
      <c r="D42029">
        <v>314</v>
      </c>
    </row>
    <row r="42030" spans="1:4" x14ac:dyDescent="0.25">
      <c r="A42030">
        <v>2020</v>
      </c>
      <c r="B42030">
        <v>7</v>
      </c>
      <c r="C42030">
        <v>680</v>
      </c>
      <c r="D42030">
        <v>227</v>
      </c>
    </row>
    <row r="42031" spans="1:4" x14ac:dyDescent="0.25">
      <c r="A42031">
        <v>2020</v>
      </c>
      <c r="B42031">
        <v>7</v>
      </c>
      <c r="C42031">
        <v>681</v>
      </c>
      <c r="D42031">
        <v>47</v>
      </c>
    </row>
    <row r="42032" spans="1:4" x14ac:dyDescent="0.25">
      <c r="A42032">
        <v>2020</v>
      </c>
      <c r="B42032">
        <v>7</v>
      </c>
      <c r="C42032">
        <v>682</v>
      </c>
      <c r="D42032">
        <v>52</v>
      </c>
    </row>
    <row r="42033" spans="1:4" x14ac:dyDescent="0.25">
      <c r="A42033">
        <v>2020</v>
      </c>
      <c r="B42033">
        <v>7</v>
      </c>
      <c r="C42033">
        <v>683</v>
      </c>
      <c r="D42033">
        <v>99</v>
      </c>
    </row>
    <row r="42034" spans="1:4" x14ac:dyDescent="0.25">
      <c r="A42034">
        <v>2020</v>
      </c>
      <c r="B42034">
        <v>7</v>
      </c>
      <c r="C42034">
        <v>684</v>
      </c>
      <c r="D42034">
        <v>98</v>
      </c>
    </row>
    <row r="42035" spans="1:4" x14ac:dyDescent="0.25">
      <c r="A42035">
        <v>2020</v>
      </c>
      <c r="B42035">
        <v>7</v>
      </c>
      <c r="C42035">
        <v>685</v>
      </c>
      <c r="D42035">
        <v>225</v>
      </c>
    </row>
    <row r="42036" spans="1:4" x14ac:dyDescent="0.25">
      <c r="A42036">
        <v>2020</v>
      </c>
      <c r="B42036">
        <v>7</v>
      </c>
      <c r="C42036">
        <v>686</v>
      </c>
      <c r="D42036">
        <v>198</v>
      </c>
    </row>
    <row r="42037" spans="1:4" x14ac:dyDescent="0.25">
      <c r="A42037">
        <v>2020</v>
      </c>
      <c r="B42037">
        <v>7</v>
      </c>
      <c r="C42037">
        <v>687</v>
      </c>
      <c r="D42037">
        <v>197</v>
      </c>
    </row>
    <row r="42038" spans="1:4" x14ac:dyDescent="0.25">
      <c r="A42038">
        <v>2020</v>
      </c>
      <c r="B42038">
        <v>7</v>
      </c>
      <c r="C42038">
        <v>688</v>
      </c>
      <c r="D42038">
        <v>104</v>
      </c>
    </row>
    <row r="42039" spans="1:4" x14ac:dyDescent="0.25">
      <c r="A42039">
        <v>2020</v>
      </c>
      <c r="B42039">
        <v>7</v>
      </c>
      <c r="C42039">
        <v>689</v>
      </c>
      <c r="D42039">
        <v>58</v>
      </c>
    </row>
    <row r="42040" spans="1:4" x14ac:dyDescent="0.25">
      <c r="A42040">
        <v>2020</v>
      </c>
      <c r="B42040">
        <v>7</v>
      </c>
      <c r="C42040">
        <v>690</v>
      </c>
      <c r="D42040">
        <v>417</v>
      </c>
    </row>
    <row r="42041" spans="1:4" x14ac:dyDescent="0.25">
      <c r="A42041">
        <v>2020</v>
      </c>
      <c r="B42041">
        <v>7</v>
      </c>
      <c r="C42041">
        <v>691</v>
      </c>
      <c r="D42041">
        <v>202</v>
      </c>
    </row>
    <row r="42042" spans="1:4" x14ac:dyDescent="0.25">
      <c r="A42042">
        <v>2020</v>
      </c>
      <c r="B42042">
        <v>7</v>
      </c>
      <c r="C42042">
        <v>692</v>
      </c>
      <c r="D42042">
        <v>262</v>
      </c>
    </row>
    <row r="42043" spans="1:4" x14ac:dyDescent="0.25">
      <c r="A42043">
        <v>2020</v>
      </c>
      <c r="B42043">
        <v>7</v>
      </c>
      <c r="C42043">
        <v>693</v>
      </c>
      <c r="D42043">
        <v>101</v>
      </c>
    </row>
    <row r="42044" spans="1:4" x14ac:dyDescent="0.25">
      <c r="A42044">
        <v>2020</v>
      </c>
      <c r="B42044">
        <v>7</v>
      </c>
      <c r="C42044">
        <v>694</v>
      </c>
      <c r="D42044">
        <v>287</v>
      </c>
    </row>
    <row r="42045" spans="1:4" x14ac:dyDescent="0.25">
      <c r="A42045">
        <v>2020</v>
      </c>
      <c r="B42045">
        <v>7</v>
      </c>
      <c r="C42045">
        <v>695</v>
      </c>
      <c r="D42045">
        <v>193</v>
      </c>
    </row>
    <row r="42046" spans="1:4" x14ac:dyDescent="0.25">
      <c r="A42046">
        <v>2020</v>
      </c>
      <c r="B42046">
        <v>7</v>
      </c>
      <c r="C42046">
        <v>696</v>
      </c>
      <c r="D42046">
        <v>59</v>
      </c>
    </row>
    <row r="42047" spans="1:4" x14ac:dyDescent="0.25">
      <c r="A42047">
        <v>2020</v>
      </c>
      <c r="B42047">
        <v>7</v>
      </c>
      <c r="C42047">
        <v>697</v>
      </c>
      <c r="D42047">
        <v>202</v>
      </c>
    </row>
    <row r="42048" spans="1:4" x14ac:dyDescent="0.25">
      <c r="A42048">
        <v>2020</v>
      </c>
      <c r="B42048">
        <v>7</v>
      </c>
      <c r="C42048">
        <v>698</v>
      </c>
      <c r="D42048">
        <v>306</v>
      </c>
    </row>
    <row r="42049" spans="1:4" x14ac:dyDescent="0.25">
      <c r="A42049">
        <v>2020</v>
      </c>
      <c r="B42049">
        <v>7</v>
      </c>
      <c r="C42049">
        <v>699</v>
      </c>
      <c r="D42049">
        <v>330</v>
      </c>
    </row>
    <row r="42050" spans="1:4" x14ac:dyDescent="0.25">
      <c r="A42050">
        <v>2020</v>
      </c>
      <c r="B42050">
        <v>7</v>
      </c>
      <c r="C42050">
        <v>700</v>
      </c>
      <c r="D42050">
        <v>7</v>
      </c>
    </row>
    <row r="42051" spans="1:4" x14ac:dyDescent="0.25">
      <c r="A42051">
        <v>2020</v>
      </c>
      <c r="B42051">
        <v>7</v>
      </c>
      <c r="C42051">
        <v>701</v>
      </c>
      <c r="D42051">
        <v>244</v>
      </c>
    </row>
    <row r="42052" spans="1:4" x14ac:dyDescent="0.25">
      <c r="A42052">
        <v>2020</v>
      </c>
      <c r="B42052">
        <v>7</v>
      </c>
      <c r="C42052">
        <v>702</v>
      </c>
      <c r="D42052">
        <v>230</v>
      </c>
    </row>
    <row r="42053" spans="1:4" x14ac:dyDescent="0.25">
      <c r="A42053">
        <v>2020</v>
      </c>
      <c r="B42053">
        <v>7</v>
      </c>
      <c r="C42053">
        <v>703</v>
      </c>
      <c r="D42053">
        <v>296</v>
      </c>
    </row>
    <row r="42054" spans="1:4" x14ac:dyDescent="0.25">
      <c r="A42054">
        <v>2020</v>
      </c>
      <c r="B42054">
        <v>7</v>
      </c>
      <c r="C42054">
        <v>704</v>
      </c>
      <c r="D42054">
        <v>304</v>
      </c>
    </row>
    <row r="42055" spans="1:4" x14ac:dyDescent="0.25">
      <c r="A42055">
        <v>2020</v>
      </c>
      <c r="B42055">
        <v>7</v>
      </c>
      <c r="C42055">
        <v>705</v>
      </c>
      <c r="D42055">
        <v>363</v>
      </c>
    </row>
    <row r="42056" spans="1:4" x14ac:dyDescent="0.25">
      <c r="A42056">
        <v>2020</v>
      </c>
      <c r="B42056">
        <v>7</v>
      </c>
      <c r="C42056">
        <v>706</v>
      </c>
      <c r="D42056">
        <v>202</v>
      </c>
    </row>
    <row r="42057" spans="1:4" x14ac:dyDescent="0.25">
      <c r="A42057">
        <v>2020</v>
      </c>
      <c r="B42057">
        <v>7</v>
      </c>
      <c r="C42057">
        <v>707</v>
      </c>
      <c r="D42057">
        <v>292</v>
      </c>
    </row>
    <row r="42058" spans="1:4" x14ac:dyDescent="0.25">
      <c r="A42058">
        <v>2020</v>
      </c>
      <c r="B42058">
        <v>7</v>
      </c>
      <c r="C42058">
        <v>708</v>
      </c>
      <c r="D42058">
        <v>254</v>
      </c>
    </row>
    <row r="42059" spans="1:4" x14ac:dyDescent="0.25">
      <c r="A42059">
        <v>2020</v>
      </c>
      <c r="B42059">
        <v>7</v>
      </c>
      <c r="C42059">
        <v>709</v>
      </c>
      <c r="D42059">
        <v>448</v>
      </c>
    </row>
    <row r="42060" spans="1:4" x14ac:dyDescent="0.25">
      <c r="A42060">
        <v>2020</v>
      </c>
      <c r="B42060">
        <v>7</v>
      </c>
      <c r="C42060">
        <v>710</v>
      </c>
      <c r="D42060">
        <v>335</v>
      </c>
    </row>
    <row r="42061" spans="1:4" x14ac:dyDescent="0.25">
      <c r="A42061">
        <v>2020</v>
      </c>
      <c r="B42061">
        <v>7</v>
      </c>
      <c r="C42061">
        <v>711</v>
      </c>
      <c r="D42061">
        <v>83</v>
      </c>
    </row>
    <row r="42062" spans="1:4" x14ac:dyDescent="0.25">
      <c r="A42062">
        <v>2020</v>
      </c>
      <c r="B42062">
        <v>7</v>
      </c>
      <c r="C42062">
        <v>712</v>
      </c>
      <c r="D42062">
        <v>91</v>
      </c>
    </row>
    <row r="42063" spans="1:4" x14ac:dyDescent="0.25">
      <c r="A42063">
        <v>2020</v>
      </c>
      <c r="B42063">
        <v>7</v>
      </c>
      <c r="C42063">
        <v>713</v>
      </c>
      <c r="D42063">
        <v>214</v>
      </c>
    </row>
    <row r="42064" spans="1:4" x14ac:dyDescent="0.25">
      <c r="A42064">
        <v>2020</v>
      </c>
      <c r="B42064">
        <v>7</v>
      </c>
      <c r="C42064">
        <v>714</v>
      </c>
      <c r="D42064">
        <v>382</v>
      </c>
    </row>
    <row r="42065" spans="1:4" x14ac:dyDescent="0.25">
      <c r="A42065">
        <v>2020</v>
      </c>
      <c r="B42065">
        <v>7</v>
      </c>
      <c r="C42065">
        <v>715</v>
      </c>
      <c r="D42065">
        <v>149</v>
      </c>
    </row>
    <row r="42066" spans="1:4" x14ac:dyDescent="0.25">
      <c r="A42066">
        <v>2020</v>
      </c>
      <c r="B42066">
        <v>7</v>
      </c>
      <c r="C42066">
        <v>716</v>
      </c>
      <c r="D42066">
        <v>237</v>
      </c>
    </row>
    <row r="42067" spans="1:4" x14ac:dyDescent="0.25">
      <c r="A42067">
        <v>2020</v>
      </c>
      <c r="B42067">
        <v>7</v>
      </c>
      <c r="C42067">
        <v>717</v>
      </c>
      <c r="D42067">
        <v>151</v>
      </c>
    </row>
    <row r="42068" spans="1:4" x14ac:dyDescent="0.25">
      <c r="A42068">
        <v>2020</v>
      </c>
      <c r="B42068">
        <v>7</v>
      </c>
      <c r="C42068">
        <v>718</v>
      </c>
      <c r="D42068">
        <v>127</v>
      </c>
    </row>
    <row r="42069" spans="1:4" x14ac:dyDescent="0.25">
      <c r="A42069">
        <v>2020</v>
      </c>
      <c r="B42069">
        <v>7</v>
      </c>
      <c r="C42069">
        <v>719</v>
      </c>
      <c r="D42069">
        <v>167</v>
      </c>
    </row>
    <row r="42070" spans="1:4" x14ac:dyDescent="0.25">
      <c r="A42070">
        <v>2020</v>
      </c>
      <c r="B42070">
        <v>7</v>
      </c>
      <c r="C42070">
        <v>720</v>
      </c>
      <c r="D42070">
        <v>48</v>
      </c>
    </row>
    <row r="42071" spans="1:4" x14ac:dyDescent="0.25">
      <c r="A42071">
        <v>2020</v>
      </c>
      <c r="B42071">
        <v>7</v>
      </c>
      <c r="C42071">
        <v>721</v>
      </c>
      <c r="D42071">
        <v>256</v>
      </c>
    </row>
    <row r="42072" spans="1:4" x14ac:dyDescent="0.25">
      <c r="A42072">
        <v>2020</v>
      </c>
      <c r="B42072">
        <v>7</v>
      </c>
      <c r="C42072">
        <v>722</v>
      </c>
      <c r="D42072">
        <v>119</v>
      </c>
    </row>
    <row r="42073" spans="1:4" x14ac:dyDescent="0.25">
      <c r="A42073">
        <v>2020</v>
      </c>
      <c r="B42073">
        <v>7</v>
      </c>
      <c r="C42073">
        <v>723</v>
      </c>
      <c r="D42073">
        <v>20</v>
      </c>
    </row>
    <row r="42074" spans="1:4" x14ac:dyDescent="0.25">
      <c r="A42074">
        <v>2020</v>
      </c>
      <c r="B42074">
        <v>7</v>
      </c>
      <c r="C42074">
        <v>724</v>
      </c>
      <c r="D42074">
        <v>34</v>
      </c>
    </row>
    <row r="42075" spans="1:4" x14ac:dyDescent="0.25">
      <c r="A42075">
        <v>2020</v>
      </c>
      <c r="B42075">
        <v>7</v>
      </c>
      <c r="C42075">
        <v>725</v>
      </c>
      <c r="D42075">
        <v>339</v>
      </c>
    </row>
    <row r="42076" spans="1:4" x14ac:dyDescent="0.25">
      <c r="A42076">
        <v>2020</v>
      </c>
      <c r="B42076">
        <v>7</v>
      </c>
      <c r="C42076">
        <v>726</v>
      </c>
      <c r="D42076">
        <v>202</v>
      </c>
    </row>
    <row r="42077" spans="1:4" x14ac:dyDescent="0.25">
      <c r="A42077">
        <v>2020</v>
      </c>
      <c r="B42077">
        <v>7</v>
      </c>
      <c r="C42077">
        <v>727</v>
      </c>
      <c r="D42077">
        <v>37</v>
      </c>
    </row>
    <row r="42078" spans="1:4" x14ac:dyDescent="0.25">
      <c r="A42078">
        <v>2020</v>
      </c>
      <c r="B42078">
        <v>7</v>
      </c>
      <c r="C42078">
        <v>728</v>
      </c>
      <c r="D42078">
        <v>256</v>
      </c>
    </row>
    <row r="42079" spans="1:4" x14ac:dyDescent="0.25">
      <c r="A42079">
        <v>2020</v>
      </c>
      <c r="B42079">
        <v>7</v>
      </c>
      <c r="C42079">
        <v>729</v>
      </c>
      <c r="D42079">
        <v>124</v>
      </c>
    </row>
    <row r="42080" spans="1:4" x14ac:dyDescent="0.25">
      <c r="A42080">
        <v>2020</v>
      </c>
      <c r="B42080">
        <v>7</v>
      </c>
      <c r="C42080">
        <v>730</v>
      </c>
      <c r="D42080">
        <v>354</v>
      </c>
    </row>
    <row r="42081" spans="1:4" x14ac:dyDescent="0.25">
      <c r="A42081">
        <v>2020</v>
      </c>
      <c r="B42081">
        <v>7</v>
      </c>
      <c r="C42081">
        <v>731</v>
      </c>
      <c r="D42081">
        <v>224</v>
      </c>
    </row>
    <row r="42082" spans="1:4" x14ac:dyDescent="0.25">
      <c r="A42082">
        <v>2020</v>
      </c>
      <c r="B42082">
        <v>7</v>
      </c>
      <c r="C42082">
        <v>732</v>
      </c>
      <c r="D42082">
        <v>256</v>
      </c>
    </row>
    <row r="42083" spans="1:4" x14ac:dyDescent="0.25">
      <c r="A42083">
        <v>2020</v>
      </c>
      <c r="B42083">
        <v>7</v>
      </c>
      <c r="C42083">
        <v>733</v>
      </c>
      <c r="D42083">
        <v>96</v>
      </c>
    </row>
    <row r="42084" spans="1:4" x14ac:dyDescent="0.25">
      <c r="A42084">
        <v>2020</v>
      </c>
      <c r="B42084">
        <v>7</v>
      </c>
      <c r="C42084">
        <v>734</v>
      </c>
      <c r="D42084">
        <v>138</v>
      </c>
    </row>
    <row r="42085" spans="1:4" x14ac:dyDescent="0.25">
      <c r="A42085">
        <v>2020</v>
      </c>
      <c r="B42085">
        <v>7</v>
      </c>
      <c r="C42085">
        <v>735</v>
      </c>
      <c r="D42085">
        <v>167</v>
      </c>
    </row>
    <row r="42086" spans="1:4" x14ac:dyDescent="0.25">
      <c r="A42086">
        <v>2020</v>
      </c>
      <c r="B42086">
        <v>7</v>
      </c>
      <c r="C42086">
        <v>736</v>
      </c>
      <c r="D42086">
        <v>317</v>
      </c>
    </row>
    <row r="42087" spans="1:4" x14ac:dyDescent="0.25">
      <c r="A42087">
        <v>2020</v>
      </c>
      <c r="B42087">
        <v>7</v>
      </c>
      <c r="C42087">
        <v>737</v>
      </c>
      <c r="D42087">
        <v>186</v>
      </c>
    </row>
    <row r="42088" spans="1:4" x14ac:dyDescent="0.25">
      <c r="A42088">
        <v>2020</v>
      </c>
      <c r="B42088">
        <v>7</v>
      </c>
      <c r="C42088">
        <v>738</v>
      </c>
      <c r="D42088">
        <v>255</v>
      </c>
    </row>
    <row r="42089" spans="1:4" x14ac:dyDescent="0.25">
      <c r="A42089">
        <v>2020</v>
      </c>
      <c r="B42089">
        <v>7</v>
      </c>
      <c r="C42089">
        <v>739</v>
      </c>
      <c r="D42089">
        <v>272</v>
      </c>
    </row>
    <row r="42090" spans="1:4" x14ac:dyDescent="0.25">
      <c r="A42090">
        <v>2020</v>
      </c>
      <c r="B42090">
        <v>7</v>
      </c>
      <c r="C42090">
        <v>740</v>
      </c>
      <c r="D42090">
        <v>128</v>
      </c>
    </row>
    <row r="42091" spans="1:4" x14ac:dyDescent="0.25">
      <c r="A42091">
        <v>2020</v>
      </c>
      <c r="B42091">
        <v>7</v>
      </c>
      <c r="C42091">
        <v>741</v>
      </c>
      <c r="D42091">
        <v>61</v>
      </c>
    </row>
    <row r="42092" spans="1:4" x14ac:dyDescent="0.25">
      <c r="A42092">
        <v>2020</v>
      </c>
      <c r="B42092">
        <v>7</v>
      </c>
      <c r="C42092">
        <v>742</v>
      </c>
      <c r="D42092">
        <v>119</v>
      </c>
    </row>
    <row r="42093" spans="1:4" x14ac:dyDescent="0.25">
      <c r="A42093">
        <v>2020</v>
      </c>
      <c r="B42093">
        <v>7</v>
      </c>
      <c r="C42093">
        <v>743</v>
      </c>
      <c r="D42093">
        <v>138</v>
      </c>
    </row>
    <row r="42094" spans="1:4" x14ac:dyDescent="0.25">
      <c r="A42094">
        <v>2020</v>
      </c>
      <c r="B42094">
        <v>7</v>
      </c>
      <c r="C42094">
        <v>744</v>
      </c>
      <c r="D42094">
        <v>129</v>
      </c>
    </row>
    <row r="42095" spans="1:4" x14ac:dyDescent="0.25">
      <c r="A42095">
        <v>2020</v>
      </c>
      <c r="B42095">
        <v>7</v>
      </c>
      <c r="C42095">
        <v>746</v>
      </c>
      <c r="D42095">
        <v>214</v>
      </c>
    </row>
    <row r="42096" spans="1:4" x14ac:dyDescent="0.25">
      <c r="A42096">
        <v>2020</v>
      </c>
      <c r="B42096">
        <v>7</v>
      </c>
      <c r="C42096">
        <v>747</v>
      </c>
      <c r="D42096">
        <v>139</v>
      </c>
    </row>
    <row r="42097" spans="1:4" x14ac:dyDescent="0.25">
      <c r="A42097">
        <v>2020</v>
      </c>
      <c r="B42097">
        <v>7</v>
      </c>
      <c r="C42097">
        <v>748</v>
      </c>
      <c r="D42097">
        <v>398</v>
      </c>
    </row>
    <row r="42098" spans="1:4" x14ac:dyDescent="0.25">
      <c r="A42098">
        <v>2020</v>
      </c>
      <c r="B42098">
        <v>7</v>
      </c>
      <c r="C42098">
        <v>749</v>
      </c>
      <c r="D42098">
        <v>49</v>
      </c>
    </row>
    <row r="42099" spans="1:4" x14ac:dyDescent="0.25">
      <c r="A42099">
        <v>2020</v>
      </c>
      <c r="B42099">
        <v>7</v>
      </c>
      <c r="C42099">
        <v>750</v>
      </c>
      <c r="D42099">
        <v>96</v>
      </c>
    </row>
    <row r="42100" spans="1:4" x14ac:dyDescent="0.25">
      <c r="A42100">
        <v>2020</v>
      </c>
      <c r="B42100">
        <v>7</v>
      </c>
      <c r="C42100">
        <v>751</v>
      </c>
      <c r="D42100">
        <v>182</v>
      </c>
    </row>
    <row r="42101" spans="1:4" x14ac:dyDescent="0.25">
      <c r="A42101">
        <v>2020</v>
      </c>
      <c r="B42101">
        <v>7</v>
      </c>
      <c r="C42101">
        <v>752</v>
      </c>
      <c r="D42101">
        <v>240</v>
      </c>
    </row>
    <row r="42102" spans="1:4" x14ac:dyDescent="0.25">
      <c r="A42102">
        <v>2020</v>
      </c>
      <c r="B42102">
        <v>7</v>
      </c>
      <c r="C42102">
        <v>753</v>
      </c>
      <c r="D42102">
        <v>136</v>
      </c>
    </row>
    <row r="42103" spans="1:4" x14ac:dyDescent="0.25">
      <c r="A42103">
        <v>2020</v>
      </c>
      <c r="B42103">
        <v>7</v>
      </c>
      <c r="C42103">
        <v>754</v>
      </c>
      <c r="D42103">
        <v>304</v>
      </c>
    </row>
    <row r="42104" spans="1:4" x14ac:dyDescent="0.25">
      <c r="A42104">
        <v>2020</v>
      </c>
      <c r="B42104">
        <v>7</v>
      </c>
      <c r="C42104">
        <v>755</v>
      </c>
      <c r="D42104">
        <v>213</v>
      </c>
    </row>
    <row r="42105" spans="1:4" x14ac:dyDescent="0.25">
      <c r="A42105">
        <v>2020</v>
      </c>
      <c r="B42105">
        <v>7</v>
      </c>
      <c r="C42105">
        <v>756</v>
      </c>
      <c r="D42105">
        <v>137</v>
      </c>
    </row>
    <row r="42106" spans="1:4" x14ac:dyDescent="0.25">
      <c r="A42106">
        <v>2020</v>
      </c>
      <c r="B42106">
        <v>7</v>
      </c>
      <c r="C42106">
        <v>757</v>
      </c>
      <c r="D42106">
        <v>337</v>
      </c>
    </row>
    <row r="42107" spans="1:4" x14ac:dyDescent="0.25">
      <c r="A42107">
        <v>2020</v>
      </c>
      <c r="B42107">
        <v>7</v>
      </c>
      <c r="C42107">
        <v>758</v>
      </c>
      <c r="D42107">
        <v>103</v>
      </c>
    </row>
    <row r="42108" spans="1:4" x14ac:dyDescent="0.25">
      <c r="A42108">
        <v>2020</v>
      </c>
      <c r="B42108">
        <v>7</v>
      </c>
      <c r="C42108">
        <v>759</v>
      </c>
      <c r="D42108">
        <v>131</v>
      </c>
    </row>
    <row r="42109" spans="1:4" x14ac:dyDescent="0.25">
      <c r="A42109">
        <v>2020</v>
      </c>
      <c r="B42109">
        <v>7</v>
      </c>
      <c r="C42109">
        <v>760</v>
      </c>
      <c r="D42109">
        <v>132</v>
      </c>
    </row>
    <row r="42110" spans="1:4" x14ac:dyDescent="0.25">
      <c r="A42110">
        <v>2020</v>
      </c>
      <c r="B42110">
        <v>7</v>
      </c>
      <c r="C42110">
        <v>761</v>
      </c>
      <c r="D42110">
        <v>232</v>
      </c>
    </row>
    <row r="42111" spans="1:4" x14ac:dyDescent="0.25">
      <c r="A42111">
        <v>2020</v>
      </c>
      <c r="B42111">
        <v>7</v>
      </c>
      <c r="C42111">
        <v>762</v>
      </c>
      <c r="D42111">
        <v>227</v>
      </c>
    </row>
    <row r="42112" spans="1:4" x14ac:dyDescent="0.25">
      <c r="A42112">
        <v>2020</v>
      </c>
      <c r="B42112">
        <v>7</v>
      </c>
      <c r="C42112">
        <v>763</v>
      </c>
      <c r="D42112">
        <v>114</v>
      </c>
    </row>
    <row r="42113" spans="1:4" x14ac:dyDescent="0.25">
      <c r="A42113">
        <v>2020</v>
      </c>
      <c r="B42113">
        <v>7</v>
      </c>
      <c r="C42113">
        <v>764</v>
      </c>
      <c r="D42113">
        <v>472</v>
      </c>
    </row>
    <row r="42114" spans="1:4" x14ac:dyDescent="0.25">
      <c r="A42114">
        <v>2020</v>
      </c>
      <c r="B42114">
        <v>7</v>
      </c>
      <c r="C42114">
        <v>765</v>
      </c>
      <c r="D42114">
        <v>137</v>
      </c>
    </row>
    <row r="42115" spans="1:4" x14ac:dyDescent="0.25">
      <c r="A42115">
        <v>2020</v>
      </c>
      <c r="B42115">
        <v>7</v>
      </c>
      <c r="C42115">
        <v>766</v>
      </c>
      <c r="D42115">
        <v>103</v>
      </c>
    </row>
    <row r="42116" spans="1:4" x14ac:dyDescent="0.25">
      <c r="A42116">
        <v>2020</v>
      </c>
      <c r="B42116">
        <v>7</v>
      </c>
      <c r="C42116">
        <v>767</v>
      </c>
      <c r="D42116">
        <v>91</v>
      </c>
    </row>
    <row r="42117" spans="1:4" x14ac:dyDescent="0.25">
      <c r="A42117">
        <v>2020</v>
      </c>
      <c r="B42117">
        <v>7</v>
      </c>
      <c r="C42117">
        <v>768</v>
      </c>
      <c r="D42117">
        <v>323</v>
      </c>
    </row>
    <row r="42118" spans="1:4" x14ac:dyDescent="0.25">
      <c r="A42118">
        <v>2020</v>
      </c>
      <c r="B42118">
        <v>7</v>
      </c>
      <c r="C42118">
        <v>769</v>
      </c>
      <c r="D42118">
        <v>326</v>
      </c>
    </row>
    <row r="42119" spans="1:4" x14ac:dyDescent="0.25">
      <c r="A42119">
        <v>2020</v>
      </c>
      <c r="B42119">
        <v>7</v>
      </c>
      <c r="C42119">
        <v>770</v>
      </c>
      <c r="D42119">
        <v>278</v>
      </c>
    </row>
    <row r="42120" spans="1:4" x14ac:dyDescent="0.25">
      <c r="A42120">
        <v>2020</v>
      </c>
      <c r="B42120">
        <v>7</v>
      </c>
      <c r="C42120">
        <v>771</v>
      </c>
      <c r="D42120">
        <v>183</v>
      </c>
    </row>
    <row r="42121" spans="1:4" x14ac:dyDescent="0.25">
      <c r="A42121">
        <v>2020</v>
      </c>
      <c r="B42121">
        <v>7</v>
      </c>
      <c r="C42121">
        <v>772</v>
      </c>
      <c r="D42121">
        <v>174</v>
      </c>
    </row>
    <row r="42122" spans="1:4" x14ac:dyDescent="0.25">
      <c r="A42122">
        <v>2020</v>
      </c>
      <c r="B42122">
        <v>7</v>
      </c>
      <c r="C42122">
        <v>773</v>
      </c>
      <c r="D42122">
        <v>71</v>
      </c>
    </row>
    <row r="42123" spans="1:4" x14ac:dyDescent="0.25">
      <c r="A42123">
        <v>2020</v>
      </c>
      <c r="B42123">
        <v>7</v>
      </c>
      <c r="C42123">
        <v>774</v>
      </c>
      <c r="D42123">
        <v>10</v>
      </c>
    </row>
    <row r="42124" spans="1:4" x14ac:dyDescent="0.25">
      <c r="A42124">
        <v>2020</v>
      </c>
      <c r="B42124">
        <v>7</v>
      </c>
      <c r="C42124">
        <v>775</v>
      </c>
      <c r="D42124">
        <v>274</v>
      </c>
    </row>
    <row r="42125" spans="1:4" x14ac:dyDescent="0.25">
      <c r="A42125">
        <v>2020</v>
      </c>
      <c r="B42125">
        <v>7</v>
      </c>
      <c r="C42125">
        <v>776</v>
      </c>
      <c r="D42125">
        <v>240</v>
      </c>
    </row>
    <row r="42126" spans="1:4" x14ac:dyDescent="0.25">
      <c r="A42126">
        <v>2020</v>
      </c>
      <c r="B42126">
        <v>7</v>
      </c>
      <c r="C42126">
        <v>777</v>
      </c>
      <c r="D42126">
        <v>373</v>
      </c>
    </row>
    <row r="42127" spans="1:4" x14ac:dyDescent="0.25">
      <c r="A42127">
        <v>2020</v>
      </c>
      <c r="B42127">
        <v>7</v>
      </c>
      <c r="C42127">
        <v>778</v>
      </c>
      <c r="D42127">
        <v>361</v>
      </c>
    </row>
    <row r="42128" spans="1:4" x14ac:dyDescent="0.25">
      <c r="A42128">
        <v>2020</v>
      </c>
      <c r="B42128">
        <v>7</v>
      </c>
      <c r="C42128">
        <v>779</v>
      </c>
      <c r="D42128">
        <v>213</v>
      </c>
    </row>
    <row r="42129" spans="1:4" x14ac:dyDescent="0.25">
      <c r="A42129">
        <v>2020</v>
      </c>
      <c r="B42129">
        <v>7</v>
      </c>
      <c r="C42129">
        <v>780</v>
      </c>
      <c r="D42129">
        <v>116</v>
      </c>
    </row>
    <row r="42130" spans="1:4" x14ac:dyDescent="0.25">
      <c r="A42130">
        <v>2020</v>
      </c>
      <c r="B42130">
        <v>7</v>
      </c>
      <c r="C42130">
        <v>781</v>
      </c>
      <c r="D42130">
        <v>130</v>
      </c>
    </row>
    <row r="42131" spans="1:4" x14ac:dyDescent="0.25">
      <c r="A42131">
        <v>2020</v>
      </c>
      <c r="B42131">
        <v>7</v>
      </c>
      <c r="C42131">
        <v>782</v>
      </c>
      <c r="D42131">
        <v>45</v>
      </c>
    </row>
    <row r="42132" spans="1:4" x14ac:dyDescent="0.25">
      <c r="A42132">
        <v>2020</v>
      </c>
      <c r="B42132">
        <v>7</v>
      </c>
      <c r="C42132">
        <v>783</v>
      </c>
      <c r="D42132">
        <v>171</v>
      </c>
    </row>
    <row r="42133" spans="1:4" x14ac:dyDescent="0.25">
      <c r="A42133">
        <v>2020</v>
      </c>
      <c r="B42133">
        <v>7</v>
      </c>
      <c r="C42133">
        <v>784</v>
      </c>
      <c r="D42133">
        <v>11</v>
      </c>
    </row>
    <row r="42134" spans="1:4" x14ac:dyDescent="0.25">
      <c r="A42134">
        <v>2020</v>
      </c>
      <c r="B42134">
        <v>7</v>
      </c>
      <c r="C42134">
        <v>785</v>
      </c>
      <c r="D42134">
        <v>261</v>
      </c>
    </row>
    <row r="42135" spans="1:4" x14ac:dyDescent="0.25">
      <c r="A42135">
        <v>2020</v>
      </c>
      <c r="B42135">
        <v>7</v>
      </c>
      <c r="C42135">
        <v>786</v>
      </c>
      <c r="D42135">
        <v>403</v>
      </c>
    </row>
    <row r="42136" spans="1:4" x14ac:dyDescent="0.25">
      <c r="A42136">
        <v>2020</v>
      </c>
      <c r="B42136">
        <v>7</v>
      </c>
      <c r="C42136">
        <v>787</v>
      </c>
      <c r="D42136">
        <v>82</v>
      </c>
    </row>
    <row r="42137" spans="1:4" x14ac:dyDescent="0.25">
      <c r="A42137">
        <v>2020</v>
      </c>
      <c r="B42137">
        <v>7</v>
      </c>
      <c r="C42137">
        <v>788</v>
      </c>
      <c r="D42137">
        <v>64</v>
      </c>
    </row>
    <row r="42138" spans="1:4" x14ac:dyDescent="0.25">
      <c r="A42138">
        <v>2020</v>
      </c>
      <c r="B42138">
        <v>7</v>
      </c>
      <c r="C42138">
        <v>789</v>
      </c>
      <c r="D42138">
        <v>90</v>
      </c>
    </row>
    <row r="42139" spans="1:4" x14ac:dyDescent="0.25">
      <c r="A42139">
        <v>2020</v>
      </c>
      <c r="B42139">
        <v>7</v>
      </c>
      <c r="C42139">
        <v>790</v>
      </c>
      <c r="D42139">
        <v>347</v>
      </c>
    </row>
    <row r="42140" spans="1:4" x14ac:dyDescent="0.25">
      <c r="A42140">
        <v>2020</v>
      </c>
      <c r="B42140">
        <v>7</v>
      </c>
      <c r="C42140">
        <v>791</v>
      </c>
      <c r="D42140">
        <v>267</v>
      </c>
    </row>
    <row r="42141" spans="1:4" x14ac:dyDescent="0.25">
      <c r="A42141">
        <v>2020</v>
      </c>
      <c r="B42141">
        <v>7</v>
      </c>
      <c r="C42141">
        <v>792</v>
      </c>
      <c r="D42141">
        <v>200</v>
      </c>
    </row>
    <row r="42142" spans="1:4" x14ac:dyDescent="0.25">
      <c r="A42142">
        <v>2020</v>
      </c>
      <c r="B42142">
        <v>7</v>
      </c>
      <c r="C42142">
        <v>793</v>
      </c>
      <c r="D42142">
        <v>3</v>
      </c>
    </row>
    <row r="42143" spans="1:4" x14ac:dyDescent="0.25">
      <c r="A42143">
        <v>2020</v>
      </c>
      <c r="B42143">
        <v>7</v>
      </c>
      <c r="C42143">
        <v>794</v>
      </c>
      <c r="D42143">
        <v>19</v>
      </c>
    </row>
    <row r="42144" spans="1:4" x14ac:dyDescent="0.25">
      <c r="A42144">
        <v>2020</v>
      </c>
      <c r="B42144">
        <v>7</v>
      </c>
      <c r="C42144">
        <v>795</v>
      </c>
      <c r="D42144">
        <v>93</v>
      </c>
    </row>
    <row r="42145" spans="1:4" x14ac:dyDescent="0.25">
      <c r="A42145">
        <v>2020</v>
      </c>
      <c r="B42145">
        <v>7</v>
      </c>
      <c r="C42145">
        <v>796</v>
      </c>
      <c r="D42145">
        <v>296</v>
      </c>
    </row>
    <row r="42146" spans="1:4" x14ac:dyDescent="0.25">
      <c r="A42146">
        <v>2020</v>
      </c>
      <c r="B42146">
        <v>7</v>
      </c>
      <c r="C42146">
        <v>797</v>
      </c>
      <c r="D42146">
        <v>194</v>
      </c>
    </row>
    <row r="42147" spans="1:4" x14ac:dyDescent="0.25">
      <c r="A42147">
        <v>2020</v>
      </c>
      <c r="B42147">
        <v>7</v>
      </c>
      <c r="C42147">
        <v>798</v>
      </c>
      <c r="D42147">
        <v>200</v>
      </c>
    </row>
    <row r="42148" spans="1:4" x14ac:dyDescent="0.25">
      <c r="A42148">
        <v>2020</v>
      </c>
      <c r="B42148">
        <v>7</v>
      </c>
      <c r="C42148">
        <v>799</v>
      </c>
      <c r="D42148">
        <v>199</v>
      </c>
    </row>
    <row r="42149" spans="1:4" x14ac:dyDescent="0.25">
      <c r="A42149">
        <v>2020</v>
      </c>
      <c r="B42149">
        <v>7</v>
      </c>
      <c r="C42149">
        <v>800</v>
      </c>
      <c r="D42149">
        <v>142</v>
      </c>
    </row>
    <row r="42150" spans="1:4" x14ac:dyDescent="0.25">
      <c r="A42150">
        <v>2020</v>
      </c>
      <c r="B42150">
        <v>7</v>
      </c>
      <c r="C42150">
        <v>801</v>
      </c>
      <c r="D42150">
        <v>240</v>
      </c>
    </row>
    <row r="42151" spans="1:4" x14ac:dyDescent="0.25">
      <c r="A42151">
        <v>2020</v>
      </c>
      <c r="B42151">
        <v>7</v>
      </c>
      <c r="C42151">
        <v>802</v>
      </c>
      <c r="D42151">
        <v>103</v>
      </c>
    </row>
    <row r="42152" spans="1:4" x14ac:dyDescent="0.25">
      <c r="A42152">
        <v>2020</v>
      </c>
      <c r="B42152">
        <v>7</v>
      </c>
      <c r="C42152">
        <v>803</v>
      </c>
      <c r="D42152">
        <v>407</v>
      </c>
    </row>
    <row r="42153" spans="1:4" x14ac:dyDescent="0.25">
      <c r="A42153">
        <v>2020</v>
      </c>
      <c r="B42153">
        <v>7</v>
      </c>
      <c r="C42153">
        <v>804</v>
      </c>
      <c r="D42153">
        <v>346</v>
      </c>
    </row>
    <row r="42154" spans="1:4" x14ac:dyDescent="0.25">
      <c r="A42154">
        <v>2020</v>
      </c>
      <c r="B42154">
        <v>7</v>
      </c>
      <c r="C42154">
        <v>805</v>
      </c>
      <c r="D42154">
        <v>305</v>
      </c>
    </row>
    <row r="42155" spans="1:4" x14ac:dyDescent="0.25">
      <c r="A42155">
        <v>2020</v>
      </c>
      <c r="B42155">
        <v>7</v>
      </c>
      <c r="C42155">
        <v>806</v>
      </c>
      <c r="D42155">
        <v>130</v>
      </c>
    </row>
    <row r="42156" spans="1:4" x14ac:dyDescent="0.25">
      <c r="A42156">
        <v>2020</v>
      </c>
      <c r="B42156">
        <v>7</v>
      </c>
      <c r="C42156">
        <v>807</v>
      </c>
      <c r="D42156">
        <v>336</v>
      </c>
    </row>
    <row r="42157" spans="1:4" x14ac:dyDescent="0.25">
      <c r="A42157">
        <v>2020</v>
      </c>
      <c r="B42157">
        <v>7</v>
      </c>
      <c r="C42157">
        <v>808</v>
      </c>
      <c r="D42157">
        <v>425</v>
      </c>
    </row>
    <row r="42158" spans="1:4" x14ac:dyDescent="0.25">
      <c r="A42158">
        <v>2020</v>
      </c>
      <c r="B42158">
        <v>7</v>
      </c>
      <c r="C42158">
        <v>809</v>
      </c>
      <c r="D42158">
        <v>279</v>
      </c>
    </row>
    <row r="42159" spans="1:4" x14ac:dyDescent="0.25">
      <c r="A42159">
        <v>2020</v>
      </c>
      <c r="B42159">
        <v>7</v>
      </c>
      <c r="C42159">
        <v>810</v>
      </c>
      <c r="D42159">
        <v>152</v>
      </c>
    </row>
    <row r="42160" spans="1:4" x14ac:dyDescent="0.25">
      <c r="A42160">
        <v>2020</v>
      </c>
      <c r="B42160">
        <v>7</v>
      </c>
      <c r="C42160">
        <v>811</v>
      </c>
      <c r="D42160">
        <v>133</v>
      </c>
    </row>
    <row r="42161" spans="1:4" x14ac:dyDescent="0.25">
      <c r="A42161">
        <v>2020</v>
      </c>
      <c r="B42161">
        <v>7</v>
      </c>
      <c r="C42161">
        <v>812</v>
      </c>
      <c r="D42161">
        <v>172</v>
      </c>
    </row>
    <row r="42162" spans="1:4" x14ac:dyDescent="0.25">
      <c r="A42162">
        <v>2020</v>
      </c>
      <c r="B42162">
        <v>7</v>
      </c>
      <c r="C42162">
        <v>813</v>
      </c>
      <c r="D42162">
        <v>122</v>
      </c>
    </row>
    <row r="42163" spans="1:4" x14ac:dyDescent="0.25">
      <c r="A42163">
        <v>2020</v>
      </c>
      <c r="B42163">
        <v>7</v>
      </c>
      <c r="C42163">
        <v>814</v>
      </c>
      <c r="D42163">
        <v>163</v>
      </c>
    </row>
    <row r="42164" spans="1:4" x14ac:dyDescent="0.25">
      <c r="A42164">
        <v>2020</v>
      </c>
      <c r="B42164">
        <v>7</v>
      </c>
      <c r="C42164">
        <v>815</v>
      </c>
      <c r="D42164">
        <v>235</v>
      </c>
    </row>
    <row r="42165" spans="1:4" x14ac:dyDescent="0.25">
      <c r="A42165">
        <v>2020</v>
      </c>
      <c r="B42165">
        <v>7</v>
      </c>
      <c r="C42165">
        <v>816</v>
      </c>
      <c r="D42165">
        <v>149</v>
      </c>
    </row>
    <row r="42166" spans="1:4" x14ac:dyDescent="0.25">
      <c r="A42166">
        <v>2020</v>
      </c>
      <c r="B42166">
        <v>7</v>
      </c>
      <c r="C42166">
        <v>817</v>
      </c>
      <c r="D42166">
        <v>277</v>
      </c>
    </row>
    <row r="42167" spans="1:4" x14ac:dyDescent="0.25">
      <c r="A42167">
        <v>2020</v>
      </c>
      <c r="B42167">
        <v>7</v>
      </c>
      <c r="C42167">
        <v>818</v>
      </c>
      <c r="D42167">
        <v>350</v>
      </c>
    </row>
    <row r="42168" spans="1:4" x14ac:dyDescent="0.25">
      <c r="A42168">
        <v>2020</v>
      </c>
      <c r="B42168">
        <v>7</v>
      </c>
      <c r="C42168">
        <v>819</v>
      </c>
      <c r="D42168">
        <v>265</v>
      </c>
    </row>
    <row r="42169" spans="1:4" x14ac:dyDescent="0.25">
      <c r="A42169">
        <v>2020</v>
      </c>
      <c r="B42169">
        <v>7</v>
      </c>
      <c r="C42169">
        <v>820</v>
      </c>
      <c r="D42169">
        <v>122</v>
      </c>
    </row>
    <row r="42170" spans="1:4" x14ac:dyDescent="0.25">
      <c r="A42170">
        <v>2020</v>
      </c>
      <c r="B42170">
        <v>7</v>
      </c>
      <c r="C42170">
        <v>821</v>
      </c>
      <c r="D42170">
        <v>448</v>
      </c>
    </row>
    <row r="42171" spans="1:4" x14ac:dyDescent="0.25">
      <c r="A42171">
        <v>2020</v>
      </c>
      <c r="B42171">
        <v>7</v>
      </c>
      <c r="C42171">
        <v>822</v>
      </c>
      <c r="D42171">
        <v>272</v>
      </c>
    </row>
    <row r="42172" spans="1:4" x14ac:dyDescent="0.25">
      <c r="A42172">
        <v>2020</v>
      </c>
      <c r="B42172">
        <v>7</v>
      </c>
      <c r="C42172">
        <v>823</v>
      </c>
      <c r="D42172">
        <v>185</v>
      </c>
    </row>
    <row r="42173" spans="1:4" x14ac:dyDescent="0.25">
      <c r="A42173">
        <v>2020</v>
      </c>
      <c r="B42173">
        <v>7</v>
      </c>
      <c r="C42173">
        <v>824</v>
      </c>
      <c r="D42173">
        <v>184</v>
      </c>
    </row>
    <row r="42174" spans="1:4" x14ac:dyDescent="0.25">
      <c r="A42174">
        <v>2020</v>
      </c>
      <c r="B42174">
        <v>7</v>
      </c>
      <c r="C42174">
        <v>825</v>
      </c>
      <c r="D42174">
        <v>18</v>
      </c>
    </row>
    <row r="42175" spans="1:4" x14ac:dyDescent="0.25">
      <c r="A42175">
        <v>2020</v>
      </c>
      <c r="B42175">
        <v>7</v>
      </c>
      <c r="C42175">
        <v>826</v>
      </c>
      <c r="D42175">
        <v>51</v>
      </c>
    </row>
    <row r="42176" spans="1:4" x14ac:dyDescent="0.25">
      <c r="A42176">
        <v>2020</v>
      </c>
      <c r="B42176">
        <v>7</v>
      </c>
      <c r="C42176">
        <v>827</v>
      </c>
      <c r="D42176">
        <v>52</v>
      </c>
    </row>
    <row r="42177" spans="1:4" x14ac:dyDescent="0.25">
      <c r="A42177">
        <v>2020</v>
      </c>
      <c r="B42177">
        <v>7</v>
      </c>
      <c r="C42177">
        <v>828</v>
      </c>
      <c r="D42177">
        <v>207</v>
      </c>
    </row>
    <row r="42178" spans="1:4" x14ac:dyDescent="0.25">
      <c r="A42178">
        <v>2020</v>
      </c>
      <c r="B42178">
        <v>7</v>
      </c>
      <c r="C42178">
        <v>829</v>
      </c>
      <c r="D42178">
        <v>242</v>
      </c>
    </row>
    <row r="42179" spans="1:4" x14ac:dyDescent="0.25">
      <c r="A42179">
        <v>2020</v>
      </c>
      <c r="B42179">
        <v>7</v>
      </c>
      <c r="C42179">
        <v>830</v>
      </c>
      <c r="D42179">
        <v>159</v>
      </c>
    </row>
    <row r="42180" spans="1:4" x14ac:dyDescent="0.25">
      <c r="A42180">
        <v>2020</v>
      </c>
      <c r="B42180">
        <v>7</v>
      </c>
      <c r="C42180">
        <v>831</v>
      </c>
      <c r="D42180">
        <v>244</v>
      </c>
    </row>
    <row r="42181" spans="1:4" x14ac:dyDescent="0.25">
      <c r="A42181">
        <v>2020</v>
      </c>
      <c r="B42181">
        <v>7</v>
      </c>
      <c r="C42181">
        <v>832</v>
      </c>
      <c r="D42181">
        <v>156</v>
      </c>
    </row>
    <row r="42182" spans="1:4" x14ac:dyDescent="0.25">
      <c r="A42182">
        <v>2020</v>
      </c>
      <c r="B42182">
        <v>7</v>
      </c>
      <c r="C42182">
        <v>833</v>
      </c>
      <c r="D42182">
        <v>188</v>
      </c>
    </row>
    <row r="42183" spans="1:4" x14ac:dyDescent="0.25">
      <c r="A42183">
        <v>2020</v>
      </c>
      <c r="B42183">
        <v>7</v>
      </c>
      <c r="C42183">
        <v>834</v>
      </c>
      <c r="D42183">
        <v>380</v>
      </c>
    </row>
    <row r="42184" spans="1:4" x14ac:dyDescent="0.25">
      <c r="A42184">
        <v>2020</v>
      </c>
      <c r="B42184">
        <v>7</v>
      </c>
      <c r="C42184">
        <v>835</v>
      </c>
      <c r="D42184">
        <v>130</v>
      </c>
    </row>
    <row r="42185" spans="1:4" x14ac:dyDescent="0.25">
      <c r="A42185">
        <v>2020</v>
      </c>
      <c r="B42185">
        <v>7</v>
      </c>
      <c r="C42185">
        <v>836</v>
      </c>
      <c r="D42185">
        <v>212</v>
      </c>
    </row>
    <row r="42186" spans="1:4" x14ac:dyDescent="0.25">
      <c r="A42186">
        <v>2020</v>
      </c>
      <c r="B42186">
        <v>7</v>
      </c>
      <c r="C42186">
        <v>837</v>
      </c>
      <c r="D42186">
        <v>398</v>
      </c>
    </row>
    <row r="42187" spans="1:4" x14ac:dyDescent="0.25">
      <c r="A42187">
        <v>2020</v>
      </c>
      <c r="B42187">
        <v>7</v>
      </c>
      <c r="C42187">
        <v>838</v>
      </c>
      <c r="D42187">
        <v>23</v>
      </c>
    </row>
    <row r="42188" spans="1:4" x14ac:dyDescent="0.25">
      <c r="A42188">
        <v>2020</v>
      </c>
      <c r="B42188">
        <v>7</v>
      </c>
      <c r="C42188">
        <v>839</v>
      </c>
      <c r="D42188">
        <v>115</v>
      </c>
    </row>
    <row r="42189" spans="1:4" x14ac:dyDescent="0.25">
      <c r="A42189">
        <v>2020</v>
      </c>
      <c r="B42189">
        <v>7</v>
      </c>
      <c r="C42189">
        <v>840</v>
      </c>
      <c r="D42189">
        <v>303</v>
      </c>
    </row>
    <row r="42190" spans="1:4" x14ac:dyDescent="0.25">
      <c r="A42190">
        <v>2020</v>
      </c>
      <c r="B42190">
        <v>7</v>
      </c>
      <c r="C42190">
        <v>841</v>
      </c>
      <c r="D42190">
        <v>70</v>
      </c>
    </row>
    <row r="42191" spans="1:4" x14ac:dyDescent="0.25">
      <c r="A42191">
        <v>2020</v>
      </c>
      <c r="B42191">
        <v>7</v>
      </c>
      <c r="C42191">
        <v>842</v>
      </c>
      <c r="D42191">
        <v>161</v>
      </c>
    </row>
    <row r="42192" spans="1:4" x14ac:dyDescent="0.25">
      <c r="A42192">
        <v>2020</v>
      </c>
      <c r="B42192">
        <v>7</v>
      </c>
      <c r="C42192">
        <v>843</v>
      </c>
      <c r="D42192">
        <v>262</v>
      </c>
    </row>
    <row r="42193" spans="1:4" x14ac:dyDescent="0.25">
      <c r="A42193">
        <v>2020</v>
      </c>
      <c r="B42193">
        <v>7</v>
      </c>
      <c r="C42193">
        <v>844</v>
      </c>
      <c r="D42193">
        <v>290</v>
      </c>
    </row>
    <row r="42194" spans="1:4" x14ac:dyDescent="0.25">
      <c r="A42194">
        <v>2020</v>
      </c>
      <c r="B42194">
        <v>7</v>
      </c>
      <c r="C42194">
        <v>845</v>
      </c>
      <c r="D42194">
        <v>185</v>
      </c>
    </row>
    <row r="42195" spans="1:4" x14ac:dyDescent="0.25">
      <c r="A42195">
        <v>2020</v>
      </c>
      <c r="B42195">
        <v>7</v>
      </c>
      <c r="C42195">
        <v>846</v>
      </c>
      <c r="D42195">
        <v>107</v>
      </c>
    </row>
    <row r="42196" spans="1:4" x14ac:dyDescent="0.25">
      <c r="A42196">
        <v>2020</v>
      </c>
      <c r="B42196">
        <v>7</v>
      </c>
      <c r="C42196">
        <v>847</v>
      </c>
      <c r="D42196">
        <v>136</v>
      </c>
    </row>
    <row r="42197" spans="1:4" x14ac:dyDescent="0.25">
      <c r="A42197">
        <v>2020</v>
      </c>
      <c r="B42197">
        <v>7</v>
      </c>
      <c r="C42197">
        <v>848</v>
      </c>
      <c r="D42197">
        <v>112</v>
      </c>
    </row>
    <row r="42198" spans="1:4" x14ac:dyDescent="0.25">
      <c r="A42198">
        <v>2020</v>
      </c>
      <c r="B42198">
        <v>7</v>
      </c>
      <c r="C42198">
        <v>849</v>
      </c>
      <c r="D42198">
        <v>220</v>
      </c>
    </row>
    <row r="42199" spans="1:4" x14ac:dyDescent="0.25">
      <c r="A42199">
        <v>2020</v>
      </c>
      <c r="B42199">
        <v>7</v>
      </c>
      <c r="C42199">
        <v>850</v>
      </c>
      <c r="D42199">
        <v>104</v>
      </c>
    </row>
    <row r="42200" spans="1:4" x14ac:dyDescent="0.25">
      <c r="A42200">
        <v>2020</v>
      </c>
      <c r="B42200">
        <v>7</v>
      </c>
      <c r="C42200">
        <v>851</v>
      </c>
      <c r="D42200">
        <v>227</v>
      </c>
    </row>
    <row r="42201" spans="1:4" x14ac:dyDescent="0.25">
      <c r="A42201">
        <v>2020</v>
      </c>
      <c r="B42201">
        <v>7</v>
      </c>
      <c r="C42201">
        <v>852</v>
      </c>
      <c r="D42201">
        <v>124</v>
      </c>
    </row>
    <row r="42202" spans="1:4" x14ac:dyDescent="0.25">
      <c r="A42202">
        <v>2020</v>
      </c>
      <c r="B42202">
        <v>7</v>
      </c>
      <c r="C42202">
        <v>853</v>
      </c>
      <c r="D42202">
        <v>196</v>
      </c>
    </row>
    <row r="42203" spans="1:4" x14ac:dyDescent="0.25">
      <c r="A42203">
        <v>2020</v>
      </c>
      <c r="B42203">
        <v>7</v>
      </c>
      <c r="C42203">
        <v>854</v>
      </c>
      <c r="D42203">
        <v>411</v>
      </c>
    </row>
    <row r="42204" spans="1:4" x14ac:dyDescent="0.25">
      <c r="A42204">
        <v>2020</v>
      </c>
      <c r="B42204">
        <v>7</v>
      </c>
      <c r="C42204">
        <v>855</v>
      </c>
      <c r="D42204">
        <v>349</v>
      </c>
    </row>
    <row r="42205" spans="1:4" x14ac:dyDescent="0.25">
      <c r="A42205">
        <v>2020</v>
      </c>
      <c r="B42205">
        <v>7</v>
      </c>
      <c r="C42205">
        <v>856</v>
      </c>
      <c r="D42205">
        <v>48</v>
      </c>
    </row>
    <row r="42206" spans="1:4" x14ac:dyDescent="0.25">
      <c r="A42206">
        <v>2020</v>
      </c>
      <c r="B42206">
        <v>7</v>
      </c>
      <c r="C42206">
        <v>857</v>
      </c>
      <c r="D42206">
        <v>273</v>
      </c>
    </row>
    <row r="42207" spans="1:4" x14ac:dyDescent="0.25">
      <c r="A42207">
        <v>2020</v>
      </c>
      <c r="B42207">
        <v>7</v>
      </c>
      <c r="C42207">
        <v>858</v>
      </c>
      <c r="D42207">
        <v>104</v>
      </c>
    </row>
    <row r="42208" spans="1:4" x14ac:dyDescent="0.25">
      <c r="A42208">
        <v>2020</v>
      </c>
      <c r="B42208">
        <v>7</v>
      </c>
      <c r="C42208">
        <v>859</v>
      </c>
      <c r="D42208">
        <v>75</v>
      </c>
    </row>
    <row r="42209" spans="1:4" x14ac:dyDescent="0.25">
      <c r="A42209">
        <v>2020</v>
      </c>
      <c r="B42209">
        <v>7</v>
      </c>
      <c r="C42209">
        <v>860</v>
      </c>
      <c r="D42209">
        <v>267</v>
      </c>
    </row>
    <row r="42210" spans="1:4" x14ac:dyDescent="0.25">
      <c r="A42210">
        <v>2020</v>
      </c>
      <c r="B42210">
        <v>7</v>
      </c>
      <c r="C42210">
        <v>861</v>
      </c>
      <c r="D42210">
        <v>119</v>
      </c>
    </row>
    <row r="42211" spans="1:4" x14ac:dyDescent="0.25">
      <c r="A42211">
        <v>2020</v>
      </c>
      <c r="B42211">
        <v>7</v>
      </c>
      <c r="C42211">
        <v>862</v>
      </c>
      <c r="D42211">
        <v>333</v>
      </c>
    </row>
    <row r="42212" spans="1:4" x14ac:dyDescent="0.25">
      <c r="A42212">
        <v>2020</v>
      </c>
      <c r="B42212">
        <v>7</v>
      </c>
      <c r="C42212">
        <v>863</v>
      </c>
      <c r="D42212">
        <v>180</v>
      </c>
    </row>
    <row r="42213" spans="1:4" x14ac:dyDescent="0.25">
      <c r="A42213">
        <v>2020</v>
      </c>
      <c r="B42213">
        <v>7</v>
      </c>
      <c r="C42213">
        <v>864</v>
      </c>
      <c r="D42213">
        <v>151</v>
      </c>
    </row>
    <row r="42214" spans="1:4" x14ac:dyDescent="0.25">
      <c r="A42214">
        <v>2020</v>
      </c>
      <c r="B42214">
        <v>7</v>
      </c>
      <c r="C42214">
        <v>865</v>
      </c>
      <c r="D42214">
        <v>191</v>
      </c>
    </row>
    <row r="42215" spans="1:4" x14ac:dyDescent="0.25">
      <c r="A42215">
        <v>2020</v>
      </c>
      <c r="B42215">
        <v>7</v>
      </c>
      <c r="C42215">
        <v>866</v>
      </c>
      <c r="D42215">
        <v>238</v>
      </c>
    </row>
    <row r="42216" spans="1:4" x14ac:dyDescent="0.25">
      <c r="A42216">
        <v>2020</v>
      </c>
      <c r="B42216">
        <v>7</v>
      </c>
      <c r="C42216">
        <v>867</v>
      </c>
      <c r="D42216">
        <v>42</v>
      </c>
    </row>
    <row r="42217" spans="1:4" x14ac:dyDescent="0.25">
      <c r="A42217">
        <v>2020</v>
      </c>
      <c r="B42217">
        <v>7</v>
      </c>
      <c r="C42217">
        <v>868</v>
      </c>
      <c r="D42217">
        <v>210</v>
      </c>
    </row>
    <row r="42218" spans="1:4" x14ac:dyDescent="0.25">
      <c r="A42218">
        <v>2020</v>
      </c>
      <c r="B42218">
        <v>7</v>
      </c>
      <c r="C42218">
        <v>869</v>
      </c>
      <c r="D42218">
        <v>230</v>
      </c>
    </row>
    <row r="42219" spans="1:4" x14ac:dyDescent="0.25">
      <c r="A42219">
        <v>2020</v>
      </c>
      <c r="B42219">
        <v>7</v>
      </c>
      <c r="C42219">
        <v>870</v>
      </c>
      <c r="D42219">
        <v>55</v>
      </c>
    </row>
    <row r="42220" spans="1:4" x14ac:dyDescent="0.25">
      <c r="A42220">
        <v>2020</v>
      </c>
      <c r="B42220">
        <v>7</v>
      </c>
      <c r="C42220">
        <v>871</v>
      </c>
      <c r="D42220">
        <v>132</v>
      </c>
    </row>
    <row r="42221" spans="1:4" x14ac:dyDescent="0.25">
      <c r="A42221">
        <v>2020</v>
      </c>
      <c r="B42221">
        <v>7</v>
      </c>
      <c r="C42221">
        <v>872</v>
      </c>
      <c r="D42221">
        <v>81</v>
      </c>
    </row>
    <row r="42222" spans="1:4" x14ac:dyDescent="0.25">
      <c r="A42222">
        <v>2020</v>
      </c>
      <c r="B42222">
        <v>7</v>
      </c>
      <c r="C42222">
        <v>873</v>
      </c>
      <c r="D42222">
        <v>347</v>
      </c>
    </row>
    <row r="42223" spans="1:4" x14ac:dyDescent="0.25">
      <c r="A42223">
        <v>2020</v>
      </c>
      <c r="B42223">
        <v>7</v>
      </c>
      <c r="C42223">
        <v>874</v>
      </c>
      <c r="D42223">
        <v>282</v>
      </c>
    </row>
    <row r="42224" spans="1:4" x14ac:dyDescent="0.25">
      <c r="A42224">
        <v>2020</v>
      </c>
      <c r="B42224">
        <v>7</v>
      </c>
      <c r="C42224">
        <v>875</v>
      </c>
      <c r="D42224">
        <v>263</v>
      </c>
    </row>
    <row r="42225" spans="1:4" x14ac:dyDescent="0.25">
      <c r="A42225">
        <v>2020</v>
      </c>
      <c r="B42225">
        <v>7</v>
      </c>
      <c r="C42225">
        <v>876</v>
      </c>
      <c r="D42225">
        <v>329</v>
      </c>
    </row>
    <row r="42226" spans="1:4" x14ac:dyDescent="0.25">
      <c r="A42226">
        <v>2020</v>
      </c>
      <c r="B42226">
        <v>7</v>
      </c>
      <c r="C42226">
        <v>877</v>
      </c>
      <c r="D42226">
        <v>213</v>
      </c>
    </row>
    <row r="42227" spans="1:4" x14ac:dyDescent="0.25">
      <c r="A42227">
        <v>2020</v>
      </c>
      <c r="B42227">
        <v>7</v>
      </c>
      <c r="C42227">
        <v>878</v>
      </c>
      <c r="D42227">
        <v>481</v>
      </c>
    </row>
    <row r="42228" spans="1:4" x14ac:dyDescent="0.25">
      <c r="A42228">
        <v>2020</v>
      </c>
      <c r="B42228">
        <v>7</v>
      </c>
      <c r="C42228">
        <v>879</v>
      </c>
      <c r="D42228">
        <v>94</v>
      </c>
    </row>
    <row r="42229" spans="1:4" x14ac:dyDescent="0.25">
      <c r="A42229">
        <v>2020</v>
      </c>
      <c r="B42229">
        <v>7</v>
      </c>
      <c r="C42229">
        <v>880</v>
      </c>
      <c r="D42229">
        <v>26</v>
      </c>
    </row>
    <row r="42230" spans="1:4" x14ac:dyDescent="0.25">
      <c r="A42230">
        <v>2020</v>
      </c>
      <c r="B42230">
        <v>7</v>
      </c>
      <c r="C42230">
        <v>881</v>
      </c>
      <c r="D42230">
        <v>122</v>
      </c>
    </row>
    <row r="42231" spans="1:4" x14ac:dyDescent="0.25">
      <c r="A42231">
        <v>2020</v>
      </c>
      <c r="B42231">
        <v>7</v>
      </c>
      <c r="C42231">
        <v>882</v>
      </c>
      <c r="D42231">
        <v>355</v>
      </c>
    </row>
    <row r="42232" spans="1:4" x14ac:dyDescent="0.25">
      <c r="A42232">
        <v>2020</v>
      </c>
      <c r="B42232">
        <v>7</v>
      </c>
      <c r="C42232">
        <v>883</v>
      </c>
      <c r="D42232">
        <v>386</v>
      </c>
    </row>
    <row r="42233" spans="1:4" x14ac:dyDescent="0.25">
      <c r="A42233">
        <v>2020</v>
      </c>
      <c r="B42233">
        <v>7</v>
      </c>
      <c r="C42233">
        <v>884</v>
      </c>
      <c r="D42233">
        <v>367</v>
      </c>
    </row>
    <row r="42234" spans="1:4" x14ac:dyDescent="0.25">
      <c r="A42234">
        <v>2020</v>
      </c>
      <c r="B42234">
        <v>7</v>
      </c>
      <c r="C42234">
        <v>885</v>
      </c>
      <c r="D42234">
        <v>230</v>
      </c>
    </row>
    <row r="42235" spans="1:4" x14ac:dyDescent="0.25">
      <c r="A42235">
        <v>2020</v>
      </c>
      <c r="B42235">
        <v>7</v>
      </c>
      <c r="C42235">
        <v>886</v>
      </c>
      <c r="D42235">
        <v>49</v>
      </c>
    </row>
    <row r="42236" spans="1:4" x14ac:dyDescent="0.25">
      <c r="A42236">
        <v>2020</v>
      </c>
      <c r="B42236">
        <v>7</v>
      </c>
      <c r="C42236">
        <v>887</v>
      </c>
      <c r="D42236">
        <v>390</v>
      </c>
    </row>
    <row r="42237" spans="1:4" x14ac:dyDescent="0.25">
      <c r="A42237">
        <v>2020</v>
      </c>
      <c r="B42237">
        <v>7</v>
      </c>
      <c r="C42237">
        <v>888</v>
      </c>
      <c r="D42237">
        <v>315</v>
      </c>
    </row>
    <row r="42238" spans="1:4" x14ac:dyDescent="0.25">
      <c r="A42238">
        <v>2020</v>
      </c>
      <c r="B42238">
        <v>7</v>
      </c>
      <c r="C42238">
        <v>889</v>
      </c>
      <c r="D42238">
        <v>244</v>
      </c>
    </row>
    <row r="42239" spans="1:4" x14ac:dyDescent="0.25">
      <c r="A42239">
        <v>2020</v>
      </c>
      <c r="B42239">
        <v>7</v>
      </c>
      <c r="C42239">
        <v>890</v>
      </c>
      <c r="D42239">
        <v>335</v>
      </c>
    </row>
    <row r="42240" spans="1:4" x14ac:dyDescent="0.25">
      <c r="A42240">
        <v>2020</v>
      </c>
      <c r="B42240">
        <v>7</v>
      </c>
      <c r="C42240">
        <v>891</v>
      </c>
      <c r="D42240">
        <v>178</v>
      </c>
    </row>
    <row r="42241" spans="1:4" x14ac:dyDescent="0.25">
      <c r="A42241">
        <v>2020</v>
      </c>
      <c r="B42241">
        <v>7</v>
      </c>
      <c r="C42241">
        <v>892</v>
      </c>
      <c r="D42241">
        <v>330</v>
      </c>
    </row>
    <row r="42242" spans="1:4" x14ac:dyDescent="0.25">
      <c r="A42242">
        <v>2020</v>
      </c>
      <c r="B42242">
        <v>7</v>
      </c>
      <c r="C42242">
        <v>893</v>
      </c>
      <c r="D42242">
        <v>205</v>
      </c>
    </row>
    <row r="42243" spans="1:4" x14ac:dyDescent="0.25">
      <c r="A42243">
        <v>2020</v>
      </c>
      <c r="B42243">
        <v>7</v>
      </c>
      <c r="C42243">
        <v>894</v>
      </c>
      <c r="D42243">
        <v>67</v>
      </c>
    </row>
    <row r="42244" spans="1:4" x14ac:dyDescent="0.25">
      <c r="A42244">
        <v>2020</v>
      </c>
      <c r="B42244">
        <v>7</v>
      </c>
      <c r="C42244">
        <v>895</v>
      </c>
      <c r="D42244">
        <v>363</v>
      </c>
    </row>
    <row r="42245" spans="1:4" x14ac:dyDescent="0.25">
      <c r="A42245">
        <v>2020</v>
      </c>
      <c r="B42245">
        <v>7</v>
      </c>
      <c r="C42245">
        <v>896</v>
      </c>
      <c r="D42245">
        <v>527</v>
      </c>
    </row>
    <row r="42246" spans="1:4" x14ac:dyDescent="0.25">
      <c r="A42246">
        <v>2020</v>
      </c>
      <c r="B42246">
        <v>7</v>
      </c>
      <c r="C42246">
        <v>897</v>
      </c>
      <c r="D42246">
        <v>236</v>
      </c>
    </row>
    <row r="42247" spans="1:4" x14ac:dyDescent="0.25">
      <c r="A42247">
        <v>2020</v>
      </c>
      <c r="B42247">
        <v>7</v>
      </c>
      <c r="C42247">
        <v>898</v>
      </c>
      <c r="D42247">
        <v>339</v>
      </c>
    </row>
    <row r="42248" spans="1:4" x14ac:dyDescent="0.25">
      <c r="A42248">
        <v>2020</v>
      </c>
      <c r="B42248">
        <v>7</v>
      </c>
      <c r="C42248">
        <v>899</v>
      </c>
      <c r="D42248">
        <v>262</v>
      </c>
    </row>
    <row r="42249" spans="1:4" x14ac:dyDescent="0.25">
      <c r="A42249">
        <v>2020</v>
      </c>
      <c r="B42249">
        <v>7</v>
      </c>
      <c r="C42249">
        <v>900</v>
      </c>
      <c r="D42249">
        <v>295</v>
      </c>
    </row>
    <row r="42250" spans="1:4" x14ac:dyDescent="0.25">
      <c r="A42250">
        <v>2020</v>
      </c>
      <c r="B42250">
        <v>7</v>
      </c>
      <c r="C42250">
        <v>901</v>
      </c>
      <c r="D42250">
        <v>110</v>
      </c>
    </row>
    <row r="42251" spans="1:4" x14ac:dyDescent="0.25">
      <c r="A42251">
        <v>2020</v>
      </c>
      <c r="B42251">
        <v>7</v>
      </c>
      <c r="C42251">
        <v>902</v>
      </c>
      <c r="D42251">
        <v>341</v>
      </c>
    </row>
    <row r="42252" spans="1:4" x14ac:dyDescent="0.25">
      <c r="A42252">
        <v>2020</v>
      </c>
      <c r="B42252">
        <v>7</v>
      </c>
      <c r="C42252">
        <v>903</v>
      </c>
      <c r="D42252">
        <v>126</v>
      </c>
    </row>
    <row r="42253" spans="1:4" x14ac:dyDescent="0.25">
      <c r="A42253">
        <v>2020</v>
      </c>
      <c r="B42253">
        <v>7</v>
      </c>
      <c r="C42253">
        <v>904</v>
      </c>
      <c r="D42253">
        <v>89</v>
      </c>
    </row>
    <row r="42254" spans="1:4" x14ac:dyDescent="0.25">
      <c r="A42254">
        <v>2020</v>
      </c>
      <c r="B42254">
        <v>7</v>
      </c>
      <c r="C42254">
        <v>905</v>
      </c>
      <c r="D42254">
        <v>296</v>
      </c>
    </row>
    <row r="42255" spans="1:4" x14ac:dyDescent="0.25">
      <c r="A42255">
        <v>2020</v>
      </c>
      <c r="B42255">
        <v>7</v>
      </c>
      <c r="C42255">
        <v>906</v>
      </c>
      <c r="D42255">
        <v>146</v>
      </c>
    </row>
    <row r="42256" spans="1:4" x14ac:dyDescent="0.25">
      <c r="A42256">
        <v>2020</v>
      </c>
      <c r="B42256">
        <v>7</v>
      </c>
      <c r="C42256">
        <v>907</v>
      </c>
      <c r="D42256">
        <v>158</v>
      </c>
    </row>
    <row r="42257" spans="1:4" x14ac:dyDescent="0.25">
      <c r="A42257">
        <v>2020</v>
      </c>
      <c r="B42257">
        <v>7</v>
      </c>
      <c r="C42257">
        <v>908</v>
      </c>
      <c r="D42257">
        <v>247</v>
      </c>
    </row>
    <row r="42258" spans="1:4" x14ac:dyDescent="0.25">
      <c r="A42258">
        <v>2020</v>
      </c>
      <c r="B42258">
        <v>7</v>
      </c>
      <c r="C42258">
        <v>909</v>
      </c>
      <c r="D42258">
        <v>178</v>
      </c>
    </row>
    <row r="42259" spans="1:4" x14ac:dyDescent="0.25">
      <c r="A42259">
        <v>2020</v>
      </c>
      <c r="B42259">
        <v>7</v>
      </c>
      <c r="C42259">
        <v>910</v>
      </c>
      <c r="D42259">
        <v>185</v>
      </c>
    </row>
    <row r="42260" spans="1:4" x14ac:dyDescent="0.25">
      <c r="A42260">
        <v>2020</v>
      </c>
      <c r="B42260">
        <v>7</v>
      </c>
      <c r="C42260">
        <v>911</v>
      </c>
      <c r="D42260">
        <v>62</v>
      </c>
    </row>
    <row r="42261" spans="1:4" x14ac:dyDescent="0.25">
      <c r="A42261">
        <v>2020</v>
      </c>
      <c r="B42261">
        <v>7</v>
      </c>
      <c r="C42261">
        <v>912</v>
      </c>
      <c r="D42261">
        <v>278</v>
      </c>
    </row>
    <row r="42262" spans="1:4" x14ac:dyDescent="0.25">
      <c r="A42262">
        <v>2020</v>
      </c>
      <c r="B42262">
        <v>7</v>
      </c>
      <c r="C42262">
        <v>913</v>
      </c>
      <c r="D42262">
        <v>379</v>
      </c>
    </row>
    <row r="42263" spans="1:4" x14ac:dyDescent="0.25">
      <c r="A42263">
        <v>2020</v>
      </c>
      <c r="B42263">
        <v>7</v>
      </c>
      <c r="C42263">
        <v>914</v>
      </c>
      <c r="D42263">
        <v>252</v>
      </c>
    </row>
    <row r="42264" spans="1:4" x14ac:dyDescent="0.25">
      <c r="A42264">
        <v>2020</v>
      </c>
      <c r="B42264">
        <v>7</v>
      </c>
      <c r="C42264">
        <v>915</v>
      </c>
      <c r="D42264">
        <v>319</v>
      </c>
    </row>
    <row r="42265" spans="1:4" x14ac:dyDescent="0.25">
      <c r="A42265">
        <v>2020</v>
      </c>
      <c r="B42265">
        <v>7</v>
      </c>
      <c r="C42265">
        <v>916</v>
      </c>
      <c r="D42265">
        <v>154</v>
      </c>
    </row>
    <row r="42266" spans="1:4" x14ac:dyDescent="0.25">
      <c r="A42266">
        <v>2020</v>
      </c>
      <c r="B42266">
        <v>7</v>
      </c>
      <c r="C42266">
        <v>917</v>
      </c>
      <c r="D42266">
        <v>278</v>
      </c>
    </row>
    <row r="42267" spans="1:4" x14ac:dyDescent="0.25">
      <c r="A42267">
        <v>2020</v>
      </c>
      <c r="B42267">
        <v>7</v>
      </c>
      <c r="C42267">
        <v>918</v>
      </c>
      <c r="D42267">
        <v>142</v>
      </c>
    </row>
    <row r="42268" spans="1:4" x14ac:dyDescent="0.25">
      <c r="A42268">
        <v>2020</v>
      </c>
      <c r="B42268">
        <v>7</v>
      </c>
      <c r="C42268">
        <v>919</v>
      </c>
      <c r="D42268">
        <v>411</v>
      </c>
    </row>
    <row r="42269" spans="1:4" x14ac:dyDescent="0.25">
      <c r="A42269">
        <v>2020</v>
      </c>
      <c r="B42269">
        <v>7</v>
      </c>
      <c r="C42269">
        <v>920</v>
      </c>
      <c r="D42269">
        <v>373</v>
      </c>
    </row>
    <row r="42270" spans="1:4" x14ac:dyDescent="0.25">
      <c r="A42270">
        <v>2020</v>
      </c>
      <c r="B42270">
        <v>7</v>
      </c>
      <c r="C42270">
        <v>921</v>
      </c>
      <c r="D42270">
        <v>68</v>
      </c>
    </row>
    <row r="42271" spans="1:4" x14ac:dyDescent="0.25">
      <c r="A42271">
        <v>2020</v>
      </c>
      <c r="B42271">
        <v>7</v>
      </c>
      <c r="C42271">
        <v>922</v>
      </c>
      <c r="D42271">
        <v>369</v>
      </c>
    </row>
    <row r="42272" spans="1:4" x14ac:dyDescent="0.25">
      <c r="A42272">
        <v>2020</v>
      </c>
      <c r="B42272">
        <v>7</v>
      </c>
      <c r="C42272">
        <v>924</v>
      </c>
      <c r="D42272">
        <v>187</v>
      </c>
    </row>
    <row r="42273" spans="1:4" x14ac:dyDescent="0.25">
      <c r="A42273">
        <v>2020</v>
      </c>
      <c r="B42273">
        <v>7</v>
      </c>
      <c r="C42273">
        <v>925</v>
      </c>
      <c r="D42273">
        <v>366</v>
      </c>
    </row>
    <row r="42274" spans="1:4" x14ac:dyDescent="0.25">
      <c r="A42274">
        <v>2020</v>
      </c>
      <c r="B42274">
        <v>7</v>
      </c>
      <c r="C42274">
        <v>926</v>
      </c>
      <c r="D42274">
        <v>42</v>
      </c>
    </row>
    <row r="42275" spans="1:4" x14ac:dyDescent="0.25">
      <c r="A42275">
        <v>2020</v>
      </c>
      <c r="B42275">
        <v>7</v>
      </c>
      <c r="C42275">
        <v>927</v>
      </c>
      <c r="D42275">
        <v>101</v>
      </c>
    </row>
    <row r="42276" spans="1:4" x14ac:dyDescent="0.25">
      <c r="A42276">
        <v>2020</v>
      </c>
      <c r="B42276">
        <v>7</v>
      </c>
      <c r="C42276">
        <v>928</v>
      </c>
      <c r="D42276">
        <v>191</v>
      </c>
    </row>
    <row r="42277" spans="1:4" x14ac:dyDescent="0.25">
      <c r="A42277">
        <v>2020</v>
      </c>
      <c r="B42277">
        <v>7</v>
      </c>
      <c r="C42277">
        <v>929</v>
      </c>
      <c r="D42277">
        <v>178</v>
      </c>
    </row>
    <row r="42278" spans="1:4" x14ac:dyDescent="0.25">
      <c r="A42278">
        <v>2020</v>
      </c>
      <c r="B42278">
        <v>7</v>
      </c>
      <c r="C42278">
        <v>930</v>
      </c>
      <c r="D42278">
        <v>307</v>
      </c>
    </row>
    <row r="42279" spans="1:4" x14ac:dyDescent="0.25">
      <c r="A42279">
        <v>2020</v>
      </c>
      <c r="B42279">
        <v>7</v>
      </c>
      <c r="C42279">
        <v>931</v>
      </c>
      <c r="D42279">
        <v>213</v>
      </c>
    </row>
    <row r="42280" spans="1:4" x14ac:dyDescent="0.25">
      <c r="A42280">
        <v>2020</v>
      </c>
      <c r="B42280">
        <v>7</v>
      </c>
      <c r="C42280">
        <v>932</v>
      </c>
      <c r="D42280">
        <v>37</v>
      </c>
    </row>
    <row r="42281" spans="1:4" x14ac:dyDescent="0.25">
      <c r="A42281">
        <v>2020</v>
      </c>
      <c r="B42281">
        <v>7</v>
      </c>
      <c r="C42281">
        <v>933</v>
      </c>
      <c r="D42281">
        <v>137</v>
      </c>
    </row>
    <row r="42282" spans="1:4" x14ac:dyDescent="0.25">
      <c r="A42282">
        <v>2020</v>
      </c>
      <c r="B42282">
        <v>7</v>
      </c>
      <c r="C42282">
        <v>934</v>
      </c>
      <c r="D42282">
        <v>463</v>
      </c>
    </row>
    <row r="42283" spans="1:4" x14ac:dyDescent="0.25">
      <c r="A42283">
        <v>2020</v>
      </c>
      <c r="B42283">
        <v>7</v>
      </c>
      <c r="C42283">
        <v>935</v>
      </c>
      <c r="D42283">
        <v>122</v>
      </c>
    </row>
    <row r="42284" spans="1:4" x14ac:dyDescent="0.25">
      <c r="A42284">
        <v>2020</v>
      </c>
      <c r="B42284">
        <v>7</v>
      </c>
      <c r="C42284">
        <v>936</v>
      </c>
      <c r="D42284">
        <v>87</v>
      </c>
    </row>
    <row r="42285" spans="1:4" x14ac:dyDescent="0.25">
      <c r="A42285">
        <v>2020</v>
      </c>
      <c r="B42285">
        <v>7</v>
      </c>
      <c r="C42285">
        <v>937</v>
      </c>
      <c r="D42285">
        <v>330</v>
      </c>
    </row>
    <row r="42286" spans="1:4" x14ac:dyDescent="0.25">
      <c r="A42286">
        <v>2020</v>
      </c>
      <c r="B42286">
        <v>7</v>
      </c>
      <c r="C42286">
        <v>939</v>
      </c>
      <c r="D42286">
        <v>175</v>
      </c>
    </row>
    <row r="42287" spans="1:4" x14ac:dyDescent="0.25">
      <c r="A42287">
        <v>2020</v>
      </c>
      <c r="B42287">
        <v>7</v>
      </c>
      <c r="C42287">
        <v>940</v>
      </c>
      <c r="D42287">
        <v>31</v>
      </c>
    </row>
    <row r="42288" spans="1:4" x14ac:dyDescent="0.25">
      <c r="A42288">
        <v>2020</v>
      </c>
      <c r="B42288">
        <v>7</v>
      </c>
      <c r="C42288">
        <v>941</v>
      </c>
      <c r="D42288">
        <v>301</v>
      </c>
    </row>
    <row r="42289" spans="1:4" x14ac:dyDescent="0.25">
      <c r="A42289">
        <v>2020</v>
      </c>
      <c r="B42289">
        <v>7</v>
      </c>
      <c r="C42289">
        <v>942</v>
      </c>
      <c r="D42289">
        <v>213</v>
      </c>
    </row>
    <row r="42290" spans="1:4" x14ac:dyDescent="0.25">
      <c r="A42290">
        <v>2020</v>
      </c>
      <c r="B42290">
        <v>7</v>
      </c>
      <c r="C42290">
        <v>944</v>
      </c>
      <c r="D42290">
        <v>456</v>
      </c>
    </row>
    <row r="42291" spans="1:4" x14ac:dyDescent="0.25">
      <c r="A42291">
        <v>2020</v>
      </c>
      <c r="B42291">
        <v>7</v>
      </c>
      <c r="C42291">
        <v>945</v>
      </c>
      <c r="D42291">
        <v>77</v>
      </c>
    </row>
    <row r="42292" spans="1:4" x14ac:dyDescent="0.25">
      <c r="A42292">
        <v>2020</v>
      </c>
      <c r="B42292">
        <v>7</v>
      </c>
      <c r="C42292">
        <v>946</v>
      </c>
      <c r="D42292">
        <v>88</v>
      </c>
    </row>
    <row r="42293" spans="1:4" x14ac:dyDescent="0.25">
      <c r="A42293">
        <v>2020</v>
      </c>
      <c r="B42293">
        <v>7</v>
      </c>
      <c r="C42293">
        <v>947</v>
      </c>
      <c r="D42293">
        <v>92</v>
      </c>
    </row>
    <row r="42294" spans="1:4" x14ac:dyDescent="0.25">
      <c r="A42294">
        <v>2020</v>
      </c>
      <c r="B42294">
        <v>7</v>
      </c>
      <c r="C42294">
        <v>948</v>
      </c>
      <c r="D42294">
        <v>205</v>
      </c>
    </row>
    <row r="42295" spans="1:4" x14ac:dyDescent="0.25">
      <c r="A42295">
        <v>2020</v>
      </c>
      <c r="B42295">
        <v>7</v>
      </c>
      <c r="C42295">
        <v>949</v>
      </c>
      <c r="D42295">
        <v>173</v>
      </c>
    </row>
    <row r="42296" spans="1:4" x14ac:dyDescent="0.25">
      <c r="A42296">
        <v>2020</v>
      </c>
      <c r="B42296">
        <v>7</v>
      </c>
      <c r="C42296">
        <v>950</v>
      </c>
      <c r="D42296">
        <v>256</v>
      </c>
    </row>
    <row r="42297" spans="1:4" x14ac:dyDescent="0.25">
      <c r="A42297">
        <v>2020</v>
      </c>
      <c r="B42297">
        <v>7</v>
      </c>
      <c r="C42297">
        <v>951</v>
      </c>
      <c r="D42297">
        <v>170</v>
      </c>
    </row>
    <row r="42298" spans="1:4" x14ac:dyDescent="0.25">
      <c r="A42298">
        <v>2020</v>
      </c>
      <c r="B42298">
        <v>7</v>
      </c>
      <c r="C42298">
        <v>952</v>
      </c>
      <c r="D42298">
        <v>90</v>
      </c>
    </row>
    <row r="42299" spans="1:4" x14ac:dyDescent="0.25">
      <c r="A42299">
        <v>2020</v>
      </c>
      <c r="B42299">
        <v>7</v>
      </c>
      <c r="C42299">
        <v>953</v>
      </c>
      <c r="D42299">
        <v>88</v>
      </c>
    </row>
    <row r="42300" spans="1:4" x14ac:dyDescent="0.25">
      <c r="A42300">
        <v>2020</v>
      </c>
      <c r="B42300">
        <v>7</v>
      </c>
      <c r="C42300">
        <v>954</v>
      </c>
      <c r="D42300">
        <v>179</v>
      </c>
    </row>
    <row r="42301" spans="1:4" x14ac:dyDescent="0.25">
      <c r="A42301">
        <v>2020</v>
      </c>
      <c r="B42301">
        <v>7</v>
      </c>
      <c r="C42301">
        <v>955</v>
      </c>
      <c r="D42301">
        <v>33</v>
      </c>
    </row>
    <row r="42302" spans="1:4" x14ac:dyDescent="0.25">
      <c r="A42302">
        <v>2020</v>
      </c>
      <c r="B42302">
        <v>7</v>
      </c>
      <c r="C42302">
        <v>956</v>
      </c>
      <c r="D42302">
        <v>324</v>
      </c>
    </row>
    <row r="42303" spans="1:4" x14ac:dyDescent="0.25">
      <c r="A42303">
        <v>2020</v>
      </c>
      <c r="B42303">
        <v>7</v>
      </c>
      <c r="C42303">
        <v>957</v>
      </c>
      <c r="D42303">
        <v>358</v>
      </c>
    </row>
    <row r="42304" spans="1:4" x14ac:dyDescent="0.25">
      <c r="A42304">
        <v>2020</v>
      </c>
      <c r="B42304">
        <v>7</v>
      </c>
      <c r="C42304">
        <v>958</v>
      </c>
      <c r="D42304">
        <v>194</v>
      </c>
    </row>
    <row r="42305" spans="1:4" x14ac:dyDescent="0.25">
      <c r="A42305">
        <v>2020</v>
      </c>
      <c r="B42305">
        <v>7</v>
      </c>
      <c r="C42305">
        <v>959</v>
      </c>
      <c r="D42305">
        <v>103</v>
      </c>
    </row>
    <row r="42306" spans="1:4" x14ac:dyDescent="0.25">
      <c r="A42306">
        <v>2020</v>
      </c>
      <c r="B42306">
        <v>7</v>
      </c>
      <c r="C42306">
        <v>961</v>
      </c>
      <c r="D42306">
        <v>104</v>
      </c>
    </row>
    <row r="42307" spans="1:4" x14ac:dyDescent="0.25">
      <c r="A42307">
        <v>2020</v>
      </c>
      <c r="B42307">
        <v>7</v>
      </c>
      <c r="C42307">
        <v>962</v>
      </c>
      <c r="D42307">
        <v>416</v>
      </c>
    </row>
    <row r="42308" spans="1:4" x14ac:dyDescent="0.25">
      <c r="A42308">
        <v>2020</v>
      </c>
      <c r="B42308">
        <v>7</v>
      </c>
      <c r="C42308">
        <v>963</v>
      </c>
      <c r="D42308">
        <v>67</v>
      </c>
    </row>
    <row r="42309" spans="1:4" x14ac:dyDescent="0.25">
      <c r="A42309">
        <v>2020</v>
      </c>
      <c r="B42309">
        <v>7</v>
      </c>
      <c r="C42309">
        <v>964</v>
      </c>
      <c r="D42309">
        <v>205</v>
      </c>
    </row>
    <row r="42310" spans="1:4" x14ac:dyDescent="0.25">
      <c r="A42310">
        <v>2020</v>
      </c>
      <c r="B42310">
        <v>7</v>
      </c>
      <c r="C42310">
        <v>965</v>
      </c>
      <c r="D42310">
        <v>164</v>
      </c>
    </row>
    <row r="42311" spans="1:4" x14ac:dyDescent="0.25">
      <c r="A42311">
        <v>2020</v>
      </c>
      <c r="B42311">
        <v>7</v>
      </c>
      <c r="C42311">
        <v>966</v>
      </c>
      <c r="D42311">
        <v>183</v>
      </c>
    </row>
    <row r="42312" spans="1:4" x14ac:dyDescent="0.25">
      <c r="A42312">
        <v>2020</v>
      </c>
      <c r="B42312">
        <v>7</v>
      </c>
      <c r="C42312">
        <v>967</v>
      </c>
      <c r="D42312">
        <v>175</v>
      </c>
    </row>
    <row r="42313" spans="1:4" x14ac:dyDescent="0.25">
      <c r="A42313">
        <v>2020</v>
      </c>
      <c r="B42313">
        <v>7</v>
      </c>
      <c r="C42313">
        <v>968</v>
      </c>
      <c r="D42313">
        <v>234</v>
      </c>
    </row>
    <row r="42314" spans="1:4" x14ac:dyDescent="0.25">
      <c r="A42314">
        <v>2020</v>
      </c>
      <c r="B42314">
        <v>7</v>
      </c>
      <c r="C42314">
        <v>969</v>
      </c>
      <c r="D42314">
        <v>119</v>
      </c>
    </row>
    <row r="42315" spans="1:4" x14ac:dyDescent="0.25">
      <c r="A42315">
        <v>2020</v>
      </c>
      <c r="B42315">
        <v>7</v>
      </c>
      <c r="C42315">
        <v>970</v>
      </c>
      <c r="D42315">
        <v>45</v>
      </c>
    </row>
    <row r="42316" spans="1:4" x14ac:dyDescent="0.25">
      <c r="A42316">
        <v>2020</v>
      </c>
      <c r="B42316">
        <v>7</v>
      </c>
      <c r="C42316">
        <v>971</v>
      </c>
      <c r="D42316">
        <v>167</v>
      </c>
    </row>
    <row r="42317" spans="1:4" x14ac:dyDescent="0.25">
      <c r="A42317">
        <v>2020</v>
      </c>
      <c r="B42317">
        <v>7</v>
      </c>
      <c r="C42317">
        <v>972</v>
      </c>
      <c r="D42317">
        <v>172</v>
      </c>
    </row>
    <row r="42318" spans="1:4" x14ac:dyDescent="0.25">
      <c r="A42318">
        <v>2020</v>
      </c>
      <c r="B42318">
        <v>7</v>
      </c>
      <c r="C42318">
        <v>973</v>
      </c>
      <c r="D42318">
        <v>118</v>
      </c>
    </row>
    <row r="42319" spans="1:4" x14ac:dyDescent="0.25">
      <c r="A42319">
        <v>2020</v>
      </c>
      <c r="B42319">
        <v>7</v>
      </c>
      <c r="C42319">
        <v>974</v>
      </c>
      <c r="D42319">
        <v>103</v>
      </c>
    </row>
    <row r="42320" spans="1:4" x14ac:dyDescent="0.25">
      <c r="A42320">
        <v>2020</v>
      </c>
      <c r="B42320">
        <v>7</v>
      </c>
      <c r="C42320">
        <v>975</v>
      </c>
      <c r="D42320">
        <v>291</v>
      </c>
    </row>
    <row r="42321" spans="1:4" x14ac:dyDescent="0.25">
      <c r="A42321">
        <v>2020</v>
      </c>
      <c r="B42321">
        <v>7</v>
      </c>
      <c r="C42321">
        <v>976</v>
      </c>
      <c r="D42321">
        <v>354</v>
      </c>
    </row>
    <row r="42322" spans="1:4" x14ac:dyDescent="0.25">
      <c r="A42322">
        <v>2020</v>
      </c>
      <c r="B42322">
        <v>7</v>
      </c>
      <c r="C42322">
        <v>977</v>
      </c>
      <c r="D42322">
        <v>131</v>
      </c>
    </row>
    <row r="42323" spans="1:4" x14ac:dyDescent="0.25">
      <c r="A42323">
        <v>2020</v>
      </c>
      <c r="B42323">
        <v>7</v>
      </c>
      <c r="C42323">
        <v>978</v>
      </c>
      <c r="D42323">
        <v>287</v>
      </c>
    </row>
    <row r="42324" spans="1:4" x14ac:dyDescent="0.25">
      <c r="A42324">
        <v>2020</v>
      </c>
      <c r="B42324">
        <v>7</v>
      </c>
      <c r="C42324">
        <v>979</v>
      </c>
      <c r="D42324">
        <v>202</v>
      </c>
    </row>
    <row r="42325" spans="1:4" x14ac:dyDescent="0.25">
      <c r="A42325">
        <v>2020</v>
      </c>
      <c r="B42325">
        <v>7</v>
      </c>
      <c r="C42325">
        <v>980</v>
      </c>
      <c r="D42325">
        <v>532</v>
      </c>
    </row>
    <row r="42326" spans="1:4" x14ac:dyDescent="0.25">
      <c r="A42326">
        <v>2020</v>
      </c>
      <c r="B42326">
        <v>7</v>
      </c>
      <c r="C42326">
        <v>981</v>
      </c>
      <c r="D42326">
        <v>87</v>
      </c>
    </row>
    <row r="42327" spans="1:4" x14ac:dyDescent="0.25">
      <c r="A42327">
        <v>2020</v>
      </c>
      <c r="B42327">
        <v>7</v>
      </c>
      <c r="C42327">
        <v>982</v>
      </c>
      <c r="D42327">
        <v>183</v>
      </c>
    </row>
    <row r="42328" spans="1:4" x14ac:dyDescent="0.25">
      <c r="A42328">
        <v>2020</v>
      </c>
      <c r="B42328">
        <v>7</v>
      </c>
      <c r="C42328">
        <v>983</v>
      </c>
      <c r="D42328">
        <v>414</v>
      </c>
    </row>
    <row r="42329" spans="1:4" x14ac:dyDescent="0.25">
      <c r="A42329">
        <v>2020</v>
      </c>
      <c r="B42329">
        <v>7</v>
      </c>
      <c r="C42329">
        <v>984</v>
      </c>
      <c r="D42329">
        <v>408</v>
      </c>
    </row>
    <row r="42330" spans="1:4" x14ac:dyDescent="0.25">
      <c r="A42330">
        <v>2020</v>
      </c>
      <c r="B42330">
        <v>7</v>
      </c>
      <c r="C42330">
        <v>985</v>
      </c>
      <c r="D42330">
        <v>128</v>
      </c>
    </row>
    <row r="42331" spans="1:4" x14ac:dyDescent="0.25">
      <c r="A42331">
        <v>2020</v>
      </c>
      <c r="B42331">
        <v>7</v>
      </c>
      <c r="C42331">
        <v>986</v>
      </c>
      <c r="D42331">
        <v>119</v>
      </c>
    </row>
    <row r="42332" spans="1:4" x14ac:dyDescent="0.25">
      <c r="A42332">
        <v>2020</v>
      </c>
      <c r="B42332">
        <v>7</v>
      </c>
      <c r="C42332">
        <v>987</v>
      </c>
      <c r="D42332">
        <v>154</v>
      </c>
    </row>
    <row r="42333" spans="1:4" x14ac:dyDescent="0.25">
      <c r="A42333">
        <v>2020</v>
      </c>
      <c r="B42333">
        <v>7</v>
      </c>
      <c r="C42333">
        <v>988</v>
      </c>
      <c r="D42333">
        <v>150</v>
      </c>
    </row>
    <row r="42334" spans="1:4" x14ac:dyDescent="0.25">
      <c r="A42334">
        <v>2020</v>
      </c>
      <c r="B42334">
        <v>7</v>
      </c>
      <c r="C42334">
        <v>989</v>
      </c>
      <c r="D42334">
        <v>476</v>
      </c>
    </row>
    <row r="42335" spans="1:4" x14ac:dyDescent="0.25">
      <c r="A42335">
        <v>2020</v>
      </c>
      <c r="B42335">
        <v>7</v>
      </c>
      <c r="C42335">
        <v>990</v>
      </c>
      <c r="D42335">
        <v>346</v>
      </c>
    </row>
    <row r="42336" spans="1:4" x14ac:dyDescent="0.25">
      <c r="A42336">
        <v>2020</v>
      </c>
      <c r="B42336">
        <v>7</v>
      </c>
      <c r="C42336">
        <v>991</v>
      </c>
      <c r="D42336">
        <v>305</v>
      </c>
    </row>
    <row r="42337" spans="1:4" x14ac:dyDescent="0.25">
      <c r="A42337">
        <v>2020</v>
      </c>
      <c r="B42337">
        <v>7</v>
      </c>
      <c r="C42337">
        <v>992</v>
      </c>
      <c r="D42337">
        <v>194</v>
      </c>
    </row>
    <row r="42338" spans="1:4" x14ac:dyDescent="0.25">
      <c r="A42338">
        <v>2020</v>
      </c>
      <c r="B42338">
        <v>7</v>
      </c>
      <c r="C42338">
        <v>993</v>
      </c>
      <c r="D42338">
        <v>141</v>
      </c>
    </row>
    <row r="42339" spans="1:4" x14ac:dyDescent="0.25">
      <c r="A42339">
        <v>2020</v>
      </c>
      <c r="B42339">
        <v>7</v>
      </c>
      <c r="C42339">
        <v>994</v>
      </c>
      <c r="D42339">
        <v>78</v>
      </c>
    </row>
    <row r="42340" spans="1:4" x14ac:dyDescent="0.25">
      <c r="A42340">
        <v>2020</v>
      </c>
      <c r="B42340">
        <v>7</v>
      </c>
      <c r="C42340">
        <v>995</v>
      </c>
      <c r="D42340">
        <v>211</v>
      </c>
    </row>
    <row r="42341" spans="1:4" x14ac:dyDescent="0.25">
      <c r="A42341">
        <v>2020</v>
      </c>
      <c r="B42341">
        <v>7</v>
      </c>
      <c r="C42341">
        <v>996</v>
      </c>
      <c r="D42341">
        <v>1</v>
      </c>
    </row>
    <row r="42342" spans="1:4" x14ac:dyDescent="0.25">
      <c r="A42342">
        <v>2020</v>
      </c>
      <c r="B42342">
        <v>7</v>
      </c>
      <c r="C42342">
        <v>997</v>
      </c>
      <c r="D42342">
        <v>88</v>
      </c>
    </row>
    <row r="42343" spans="1:4" x14ac:dyDescent="0.25">
      <c r="A42343">
        <v>2020</v>
      </c>
      <c r="B42343">
        <v>7</v>
      </c>
      <c r="C42343">
        <v>998</v>
      </c>
      <c r="D42343">
        <v>413</v>
      </c>
    </row>
    <row r="42344" spans="1:4" x14ac:dyDescent="0.25">
      <c r="A42344">
        <v>2020</v>
      </c>
      <c r="B42344">
        <v>7</v>
      </c>
      <c r="C42344">
        <v>999</v>
      </c>
      <c r="D42344">
        <v>418</v>
      </c>
    </row>
    <row r="42345" spans="1:4" x14ac:dyDescent="0.25">
      <c r="A42345">
        <v>2020</v>
      </c>
      <c r="B42345">
        <v>7</v>
      </c>
      <c r="C42345">
        <v>1000</v>
      </c>
      <c r="D42345">
        <v>147</v>
      </c>
    </row>
    <row r="42346" spans="1:4" x14ac:dyDescent="0.25">
      <c r="A42346">
        <v>2020</v>
      </c>
      <c r="B42346">
        <v>8</v>
      </c>
      <c r="C42346">
        <v>1</v>
      </c>
      <c r="D42346">
        <v>221</v>
      </c>
    </row>
    <row r="42347" spans="1:4" x14ac:dyDescent="0.25">
      <c r="A42347">
        <v>2020</v>
      </c>
      <c r="B42347">
        <v>8</v>
      </c>
      <c r="C42347">
        <v>2</v>
      </c>
      <c r="D42347">
        <v>143</v>
      </c>
    </row>
    <row r="42348" spans="1:4" x14ac:dyDescent="0.25">
      <c r="A42348">
        <v>2020</v>
      </c>
      <c r="B42348">
        <v>8</v>
      </c>
      <c r="C42348">
        <v>3</v>
      </c>
      <c r="D42348">
        <v>358</v>
      </c>
    </row>
    <row r="42349" spans="1:4" x14ac:dyDescent="0.25">
      <c r="A42349">
        <v>2020</v>
      </c>
      <c r="B42349">
        <v>8</v>
      </c>
      <c r="C42349">
        <v>4</v>
      </c>
      <c r="D42349">
        <v>114</v>
      </c>
    </row>
    <row r="42350" spans="1:4" x14ac:dyDescent="0.25">
      <c r="A42350">
        <v>2020</v>
      </c>
      <c r="B42350">
        <v>8</v>
      </c>
      <c r="C42350">
        <v>5</v>
      </c>
      <c r="D42350">
        <v>136</v>
      </c>
    </row>
    <row r="42351" spans="1:4" x14ac:dyDescent="0.25">
      <c r="A42351">
        <v>2020</v>
      </c>
      <c r="B42351">
        <v>8</v>
      </c>
      <c r="C42351">
        <v>6</v>
      </c>
      <c r="D42351">
        <v>424</v>
      </c>
    </row>
    <row r="42352" spans="1:4" x14ac:dyDescent="0.25">
      <c r="A42352">
        <v>2020</v>
      </c>
      <c r="B42352">
        <v>8</v>
      </c>
      <c r="C42352">
        <v>7</v>
      </c>
      <c r="D42352">
        <v>100</v>
      </c>
    </row>
    <row r="42353" spans="1:4" x14ac:dyDescent="0.25">
      <c r="A42353">
        <v>2020</v>
      </c>
      <c r="B42353">
        <v>8</v>
      </c>
      <c r="C42353">
        <v>8</v>
      </c>
      <c r="D42353">
        <v>241</v>
      </c>
    </row>
    <row r="42354" spans="1:4" x14ac:dyDescent="0.25">
      <c r="A42354">
        <v>2020</v>
      </c>
      <c r="B42354">
        <v>8</v>
      </c>
      <c r="C42354">
        <v>9</v>
      </c>
      <c r="D42354">
        <v>97</v>
      </c>
    </row>
    <row r="42355" spans="1:4" x14ac:dyDescent="0.25">
      <c r="A42355">
        <v>2020</v>
      </c>
      <c r="B42355">
        <v>8</v>
      </c>
      <c r="C42355">
        <v>10</v>
      </c>
      <c r="D42355">
        <v>142</v>
      </c>
    </row>
    <row r="42356" spans="1:4" x14ac:dyDescent="0.25">
      <c r="A42356">
        <v>2020</v>
      </c>
      <c r="B42356">
        <v>8</v>
      </c>
      <c r="C42356">
        <v>11</v>
      </c>
      <c r="D42356">
        <v>236</v>
      </c>
    </row>
    <row r="42357" spans="1:4" x14ac:dyDescent="0.25">
      <c r="A42357">
        <v>2020</v>
      </c>
      <c r="B42357">
        <v>8</v>
      </c>
      <c r="C42357">
        <v>12</v>
      </c>
      <c r="D42357">
        <v>253</v>
      </c>
    </row>
    <row r="42358" spans="1:4" x14ac:dyDescent="0.25">
      <c r="A42358">
        <v>2020</v>
      </c>
      <c r="B42358">
        <v>8</v>
      </c>
      <c r="C42358">
        <v>13</v>
      </c>
      <c r="D42358">
        <v>165</v>
      </c>
    </row>
    <row r="42359" spans="1:4" x14ac:dyDescent="0.25">
      <c r="A42359">
        <v>2020</v>
      </c>
      <c r="B42359">
        <v>8</v>
      </c>
      <c r="C42359">
        <v>14</v>
      </c>
      <c r="D42359">
        <v>177</v>
      </c>
    </row>
    <row r="42360" spans="1:4" x14ac:dyDescent="0.25">
      <c r="A42360">
        <v>2020</v>
      </c>
      <c r="B42360">
        <v>8</v>
      </c>
      <c r="C42360">
        <v>15</v>
      </c>
      <c r="D42360">
        <v>100</v>
      </c>
    </row>
    <row r="42361" spans="1:4" x14ac:dyDescent="0.25">
      <c r="A42361">
        <v>2020</v>
      </c>
      <c r="B42361">
        <v>8</v>
      </c>
      <c r="C42361">
        <v>16</v>
      </c>
      <c r="D42361">
        <v>302</v>
      </c>
    </row>
    <row r="42362" spans="1:4" x14ac:dyDescent="0.25">
      <c r="A42362">
        <v>2020</v>
      </c>
      <c r="B42362">
        <v>8</v>
      </c>
      <c r="C42362">
        <v>17</v>
      </c>
      <c r="D42362">
        <v>261</v>
      </c>
    </row>
    <row r="42363" spans="1:4" x14ac:dyDescent="0.25">
      <c r="A42363">
        <v>2020</v>
      </c>
      <c r="B42363">
        <v>8</v>
      </c>
      <c r="C42363">
        <v>18</v>
      </c>
      <c r="D42363">
        <v>216</v>
      </c>
    </row>
    <row r="42364" spans="1:4" x14ac:dyDescent="0.25">
      <c r="A42364">
        <v>2020</v>
      </c>
      <c r="B42364">
        <v>8</v>
      </c>
      <c r="C42364">
        <v>19</v>
      </c>
      <c r="D42364">
        <v>194</v>
      </c>
    </row>
    <row r="42365" spans="1:4" x14ac:dyDescent="0.25">
      <c r="A42365">
        <v>2020</v>
      </c>
      <c r="B42365">
        <v>8</v>
      </c>
      <c r="C42365">
        <v>20</v>
      </c>
      <c r="D42365">
        <v>235</v>
      </c>
    </row>
    <row r="42366" spans="1:4" x14ac:dyDescent="0.25">
      <c r="A42366">
        <v>2020</v>
      </c>
      <c r="B42366">
        <v>8</v>
      </c>
      <c r="C42366">
        <v>21</v>
      </c>
      <c r="D42366">
        <v>397</v>
      </c>
    </row>
    <row r="42367" spans="1:4" x14ac:dyDescent="0.25">
      <c r="A42367">
        <v>2020</v>
      </c>
      <c r="B42367">
        <v>8</v>
      </c>
      <c r="C42367">
        <v>22</v>
      </c>
      <c r="D42367">
        <v>128</v>
      </c>
    </row>
    <row r="42368" spans="1:4" x14ac:dyDescent="0.25">
      <c r="A42368">
        <v>2020</v>
      </c>
      <c r="B42368">
        <v>8</v>
      </c>
      <c r="C42368">
        <v>23</v>
      </c>
      <c r="D42368">
        <v>240</v>
      </c>
    </row>
    <row r="42369" spans="1:4" x14ac:dyDescent="0.25">
      <c r="A42369">
        <v>2020</v>
      </c>
      <c r="B42369">
        <v>8</v>
      </c>
      <c r="C42369">
        <v>24</v>
      </c>
      <c r="D42369">
        <v>253</v>
      </c>
    </row>
    <row r="42370" spans="1:4" x14ac:dyDescent="0.25">
      <c r="A42370">
        <v>2020</v>
      </c>
      <c r="B42370">
        <v>8</v>
      </c>
      <c r="C42370">
        <v>25</v>
      </c>
      <c r="D42370">
        <v>248</v>
      </c>
    </row>
    <row r="42371" spans="1:4" x14ac:dyDescent="0.25">
      <c r="A42371">
        <v>2020</v>
      </c>
      <c r="B42371">
        <v>8</v>
      </c>
      <c r="C42371">
        <v>26</v>
      </c>
      <c r="D42371">
        <v>216</v>
      </c>
    </row>
    <row r="42372" spans="1:4" x14ac:dyDescent="0.25">
      <c r="A42372">
        <v>2020</v>
      </c>
      <c r="B42372">
        <v>8</v>
      </c>
      <c r="C42372">
        <v>27</v>
      </c>
      <c r="D42372">
        <v>307</v>
      </c>
    </row>
    <row r="42373" spans="1:4" x14ac:dyDescent="0.25">
      <c r="A42373">
        <v>2020</v>
      </c>
      <c r="B42373">
        <v>8</v>
      </c>
      <c r="C42373">
        <v>28</v>
      </c>
      <c r="D42373">
        <v>313</v>
      </c>
    </row>
    <row r="42374" spans="1:4" x14ac:dyDescent="0.25">
      <c r="A42374">
        <v>2020</v>
      </c>
      <c r="B42374">
        <v>8</v>
      </c>
      <c r="C42374">
        <v>29</v>
      </c>
      <c r="D42374">
        <v>232</v>
      </c>
    </row>
    <row r="42375" spans="1:4" x14ac:dyDescent="0.25">
      <c r="A42375">
        <v>2020</v>
      </c>
      <c r="B42375">
        <v>8</v>
      </c>
      <c r="C42375">
        <v>30</v>
      </c>
      <c r="D42375">
        <v>291</v>
      </c>
    </row>
    <row r="42376" spans="1:4" x14ac:dyDescent="0.25">
      <c r="A42376">
        <v>2020</v>
      </c>
      <c r="B42376">
        <v>8</v>
      </c>
      <c r="C42376">
        <v>31</v>
      </c>
      <c r="D42376">
        <v>329</v>
      </c>
    </row>
    <row r="42377" spans="1:4" x14ac:dyDescent="0.25">
      <c r="A42377">
        <v>2020</v>
      </c>
      <c r="B42377">
        <v>8</v>
      </c>
      <c r="C42377">
        <v>32</v>
      </c>
      <c r="D42377">
        <v>362</v>
      </c>
    </row>
    <row r="42378" spans="1:4" x14ac:dyDescent="0.25">
      <c r="A42378">
        <v>2020</v>
      </c>
      <c r="B42378">
        <v>8</v>
      </c>
      <c r="C42378">
        <v>33</v>
      </c>
      <c r="D42378">
        <v>359</v>
      </c>
    </row>
    <row r="42379" spans="1:4" x14ac:dyDescent="0.25">
      <c r="A42379">
        <v>2020</v>
      </c>
      <c r="B42379">
        <v>8</v>
      </c>
      <c r="C42379">
        <v>34</v>
      </c>
      <c r="D42379">
        <v>104</v>
      </c>
    </row>
    <row r="42380" spans="1:4" x14ac:dyDescent="0.25">
      <c r="A42380">
        <v>2020</v>
      </c>
      <c r="B42380">
        <v>8</v>
      </c>
      <c r="C42380">
        <v>35</v>
      </c>
      <c r="D42380">
        <v>452</v>
      </c>
    </row>
    <row r="42381" spans="1:4" x14ac:dyDescent="0.25">
      <c r="A42381">
        <v>2020</v>
      </c>
      <c r="B42381">
        <v>8</v>
      </c>
      <c r="C42381">
        <v>36</v>
      </c>
      <c r="D42381">
        <v>154</v>
      </c>
    </row>
    <row r="42382" spans="1:4" x14ac:dyDescent="0.25">
      <c r="A42382">
        <v>2020</v>
      </c>
      <c r="B42382">
        <v>8</v>
      </c>
      <c r="C42382">
        <v>37</v>
      </c>
      <c r="D42382">
        <v>151</v>
      </c>
    </row>
    <row r="42383" spans="1:4" x14ac:dyDescent="0.25">
      <c r="A42383">
        <v>2020</v>
      </c>
      <c r="B42383">
        <v>8</v>
      </c>
      <c r="C42383">
        <v>38</v>
      </c>
      <c r="D42383">
        <v>219</v>
      </c>
    </row>
    <row r="42384" spans="1:4" x14ac:dyDescent="0.25">
      <c r="A42384">
        <v>2020</v>
      </c>
      <c r="B42384">
        <v>8</v>
      </c>
      <c r="C42384">
        <v>39</v>
      </c>
      <c r="D42384">
        <v>147</v>
      </c>
    </row>
    <row r="42385" spans="1:4" x14ac:dyDescent="0.25">
      <c r="A42385">
        <v>2020</v>
      </c>
      <c r="B42385">
        <v>8</v>
      </c>
      <c r="C42385">
        <v>40</v>
      </c>
      <c r="D42385">
        <v>327</v>
      </c>
    </row>
    <row r="42386" spans="1:4" x14ac:dyDescent="0.25">
      <c r="A42386">
        <v>2020</v>
      </c>
      <c r="B42386">
        <v>8</v>
      </c>
      <c r="C42386">
        <v>41</v>
      </c>
      <c r="D42386">
        <v>347</v>
      </c>
    </row>
    <row r="42387" spans="1:4" x14ac:dyDescent="0.25">
      <c r="A42387">
        <v>2020</v>
      </c>
      <c r="B42387">
        <v>8</v>
      </c>
      <c r="C42387">
        <v>42</v>
      </c>
      <c r="D42387">
        <v>208</v>
      </c>
    </row>
    <row r="42388" spans="1:4" x14ac:dyDescent="0.25">
      <c r="A42388">
        <v>2020</v>
      </c>
      <c r="B42388">
        <v>8</v>
      </c>
      <c r="C42388">
        <v>43</v>
      </c>
      <c r="D42388">
        <v>386</v>
      </c>
    </row>
    <row r="42389" spans="1:4" x14ac:dyDescent="0.25">
      <c r="A42389">
        <v>2020</v>
      </c>
      <c r="B42389">
        <v>8</v>
      </c>
      <c r="C42389">
        <v>44</v>
      </c>
      <c r="D42389">
        <v>206</v>
      </c>
    </row>
    <row r="42390" spans="1:4" x14ac:dyDescent="0.25">
      <c r="A42390">
        <v>2020</v>
      </c>
      <c r="B42390">
        <v>8</v>
      </c>
      <c r="C42390">
        <v>45</v>
      </c>
      <c r="D42390">
        <v>653</v>
      </c>
    </row>
    <row r="42391" spans="1:4" x14ac:dyDescent="0.25">
      <c r="A42391">
        <v>2020</v>
      </c>
      <c r="B42391">
        <v>8</v>
      </c>
      <c r="C42391">
        <v>46</v>
      </c>
      <c r="D42391">
        <v>370</v>
      </c>
    </row>
    <row r="42392" spans="1:4" x14ac:dyDescent="0.25">
      <c r="A42392">
        <v>2020</v>
      </c>
      <c r="B42392">
        <v>8</v>
      </c>
      <c r="C42392">
        <v>47</v>
      </c>
      <c r="D42392">
        <v>90</v>
      </c>
    </row>
    <row r="42393" spans="1:4" x14ac:dyDescent="0.25">
      <c r="A42393">
        <v>2020</v>
      </c>
      <c r="B42393">
        <v>8</v>
      </c>
      <c r="C42393">
        <v>48</v>
      </c>
      <c r="D42393">
        <v>357</v>
      </c>
    </row>
    <row r="42394" spans="1:4" x14ac:dyDescent="0.25">
      <c r="A42394">
        <v>2020</v>
      </c>
      <c r="B42394">
        <v>8</v>
      </c>
      <c r="C42394">
        <v>49</v>
      </c>
      <c r="D42394">
        <v>88</v>
      </c>
    </row>
    <row r="42395" spans="1:4" x14ac:dyDescent="0.25">
      <c r="A42395">
        <v>2020</v>
      </c>
      <c r="B42395">
        <v>8</v>
      </c>
      <c r="C42395">
        <v>50</v>
      </c>
      <c r="D42395">
        <v>288</v>
      </c>
    </row>
    <row r="42396" spans="1:4" x14ac:dyDescent="0.25">
      <c r="A42396">
        <v>2020</v>
      </c>
      <c r="B42396">
        <v>8</v>
      </c>
      <c r="C42396">
        <v>51</v>
      </c>
      <c r="D42396">
        <v>119</v>
      </c>
    </row>
    <row r="42397" spans="1:4" x14ac:dyDescent="0.25">
      <c r="A42397">
        <v>2020</v>
      </c>
      <c r="B42397">
        <v>8</v>
      </c>
      <c r="C42397">
        <v>52</v>
      </c>
      <c r="D42397">
        <v>355</v>
      </c>
    </row>
    <row r="42398" spans="1:4" x14ac:dyDescent="0.25">
      <c r="A42398">
        <v>2020</v>
      </c>
      <c r="B42398">
        <v>8</v>
      </c>
      <c r="C42398">
        <v>53</v>
      </c>
      <c r="D42398">
        <v>243</v>
      </c>
    </row>
    <row r="42399" spans="1:4" x14ac:dyDescent="0.25">
      <c r="A42399">
        <v>2020</v>
      </c>
      <c r="B42399">
        <v>8</v>
      </c>
      <c r="C42399">
        <v>55</v>
      </c>
      <c r="D42399">
        <v>319</v>
      </c>
    </row>
    <row r="42400" spans="1:4" x14ac:dyDescent="0.25">
      <c r="A42400">
        <v>2020</v>
      </c>
      <c r="B42400">
        <v>8</v>
      </c>
      <c r="C42400">
        <v>56</v>
      </c>
      <c r="D42400">
        <v>20</v>
      </c>
    </row>
    <row r="42401" spans="1:4" x14ac:dyDescent="0.25">
      <c r="A42401">
        <v>2020</v>
      </c>
      <c r="B42401">
        <v>8</v>
      </c>
      <c r="C42401">
        <v>57</v>
      </c>
      <c r="D42401">
        <v>35</v>
      </c>
    </row>
    <row r="42402" spans="1:4" x14ac:dyDescent="0.25">
      <c r="A42402">
        <v>2020</v>
      </c>
      <c r="B42402">
        <v>8</v>
      </c>
      <c r="C42402">
        <v>58</v>
      </c>
      <c r="D42402">
        <v>418</v>
      </c>
    </row>
    <row r="42403" spans="1:4" x14ac:dyDescent="0.25">
      <c r="A42403">
        <v>2020</v>
      </c>
      <c r="B42403">
        <v>8</v>
      </c>
      <c r="C42403">
        <v>59</v>
      </c>
      <c r="D42403">
        <v>224</v>
      </c>
    </row>
    <row r="42404" spans="1:4" x14ac:dyDescent="0.25">
      <c r="A42404">
        <v>2020</v>
      </c>
      <c r="B42404">
        <v>8</v>
      </c>
      <c r="C42404">
        <v>60</v>
      </c>
      <c r="D42404">
        <v>47</v>
      </c>
    </row>
    <row r="42405" spans="1:4" x14ac:dyDescent="0.25">
      <c r="A42405">
        <v>2020</v>
      </c>
      <c r="B42405">
        <v>8</v>
      </c>
      <c r="C42405">
        <v>61</v>
      </c>
      <c r="D42405">
        <v>155</v>
      </c>
    </row>
    <row r="42406" spans="1:4" x14ac:dyDescent="0.25">
      <c r="A42406">
        <v>2020</v>
      </c>
      <c r="B42406">
        <v>8</v>
      </c>
      <c r="C42406">
        <v>62</v>
      </c>
      <c r="D42406">
        <v>184</v>
      </c>
    </row>
    <row r="42407" spans="1:4" x14ac:dyDescent="0.25">
      <c r="A42407">
        <v>2020</v>
      </c>
      <c r="B42407">
        <v>8</v>
      </c>
      <c r="C42407">
        <v>63</v>
      </c>
      <c r="D42407">
        <v>221</v>
      </c>
    </row>
    <row r="42408" spans="1:4" x14ac:dyDescent="0.25">
      <c r="A42408">
        <v>2020</v>
      </c>
      <c r="B42408">
        <v>8</v>
      </c>
      <c r="C42408">
        <v>64</v>
      </c>
      <c r="D42408">
        <v>322</v>
      </c>
    </row>
    <row r="42409" spans="1:4" x14ac:dyDescent="0.25">
      <c r="A42409">
        <v>2020</v>
      </c>
      <c r="B42409">
        <v>8</v>
      </c>
      <c r="C42409">
        <v>65</v>
      </c>
      <c r="D42409">
        <v>530</v>
      </c>
    </row>
    <row r="42410" spans="1:4" x14ac:dyDescent="0.25">
      <c r="A42410">
        <v>2020</v>
      </c>
      <c r="B42410">
        <v>8</v>
      </c>
      <c r="C42410">
        <v>66</v>
      </c>
      <c r="D42410">
        <v>368</v>
      </c>
    </row>
    <row r="42411" spans="1:4" x14ac:dyDescent="0.25">
      <c r="A42411">
        <v>2020</v>
      </c>
      <c r="B42411">
        <v>8</v>
      </c>
      <c r="C42411">
        <v>67</v>
      </c>
      <c r="D42411">
        <v>252</v>
      </c>
    </row>
    <row r="42412" spans="1:4" x14ac:dyDescent="0.25">
      <c r="A42412">
        <v>2020</v>
      </c>
      <c r="B42412">
        <v>8</v>
      </c>
      <c r="C42412">
        <v>68</v>
      </c>
      <c r="D42412">
        <v>382</v>
      </c>
    </row>
    <row r="42413" spans="1:4" x14ac:dyDescent="0.25">
      <c r="A42413">
        <v>2020</v>
      </c>
      <c r="B42413">
        <v>8</v>
      </c>
      <c r="C42413">
        <v>71</v>
      </c>
      <c r="D42413">
        <v>405</v>
      </c>
    </row>
    <row r="42414" spans="1:4" x14ac:dyDescent="0.25">
      <c r="A42414">
        <v>2020</v>
      </c>
      <c r="B42414">
        <v>8</v>
      </c>
      <c r="C42414">
        <v>72</v>
      </c>
      <c r="D42414">
        <v>454</v>
      </c>
    </row>
    <row r="42415" spans="1:4" x14ac:dyDescent="0.25">
      <c r="A42415">
        <v>2020</v>
      </c>
      <c r="B42415">
        <v>8</v>
      </c>
      <c r="C42415">
        <v>73</v>
      </c>
      <c r="D42415">
        <v>45</v>
      </c>
    </row>
    <row r="42416" spans="1:4" x14ac:dyDescent="0.25">
      <c r="A42416">
        <v>2020</v>
      </c>
      <c r="B42416">
        <v>8</v>
      </c>
      <c r="C42416">
        <v>74</v>
      </c>
      <c r="D42416">
        <v>84</v>
      </c>
    </row>
    <row r="42417" spans="1:4" x14ac:dyDescent="0.25">
      <c r="A42417">
        <v>2020</v>
      </c>
      <c r="B42417">
        <v>8</v>
      </c>
      <c r="C42417">
        <v>75</v>
      </c>
      <c r="D42417">
        <v>273</v>
      </c>
    </row>
    <row r="42418" spans="1:4" x14ac:dyDescent="0.25">
      <c r="A42418">
        <v>2020</v>
      </c>
      <c r="B42418">
        <v>8</v>
      </c>
      <c r="C42418">
        <v>76</v>
      </c>
      <c r="D42418">
        <v>424</v>
      </c>
    </row>
    <row r="42419" spans="1:4" x14ac:dyDescent="0.25">
      <c r="A42419">
        <v>2020</v>
      </c>
      <c r="B42419">
        <v>8</v>
      </c>
      <c r="C42419">
        <v>77</v>
      </c>
      <c r="D42419">
        <v>198</v>
      </c>
    </row>
    <row r="42420" spans="1:4" x14ac:dyDescent="0.25">
      <c r="A42420">
        <v>2020</v>
      </c>
      <c r="B42420">
        <v>8</v>
      </c>
      <c r="C42420">
        <v>78</v>
      </c>
      <c r="D42420">
        <v>106</v>
      </c>
    </row>
    <row r="42421" spans="1:4" x14ac:dyDescent="0.25">
      <c r="A42421">
        <v>2020</v>
      </c>
      <c r="B42421">
        <v>8</v>
      </c>
      <c r="C42421">
        <v>79</v>
      </c>
      <c r="D42421">
        <v>66</v>
      </c>
    </row>
    <row r="42422" spans="1:4" x14ac:dyDescent="0.25">
      <c r="A42422">
        <v>2020</v>
      </c>
      <c r="B42422">
        <v>8</v>
      </c>
      <c r="C42422">
        <v>80</v>
      </c>
      <c r="D42422">
        <v>336</v>
      </c>
    </row>
    <row r="42423" spans="1:4" x14ac:dyDescent="0.25">
      <c r="A42423">
        <v>2020</v>
      </c>
      <c r="B42423">
        <v>8</v>
      </c>
      <c r="C42423">
        <v>81</v>
      </c>
      <c r="D42423">
        <v>228</v>
      </c>
    </row>
    <row r="42424" spans="1:4" x14ac:dyDescent="0.25">
      <c r="A42424">
        <v>2020</v>
      </c>
      <c r="B42424">
        <v>8</v>
      </c>
      <c r="C42424">
        <v>82</v>
      </c>
      <c r="D42424">
        <v>257</v>
      </c>
    </row>
    <row r="42425" spans="1:4" x14ac:dyDescent="0.25">
      <c r="A42425">
        <v>2020</v>
      </c>
      <c r="B42425">
        <v>8</v>
      </c>
      <c r="C42425">
        <v>83</v>
      </c>
      <c r="D42425">
        <v>165</v>
      </c>
    </row>
    <row r="42426" spans="1:4" x14ac:dyDescent="0.25">
      <c r="A42426">
        <v>2020</v>
      </c>
      <c r="B42426">
        <v>8</v>
      </c>
      <c r="C42426">
        <v>84</v>
      </c>
      <c r="D42426">
        <v>199</v>
      </c>
    </row>
    <row r="42427" spans="1:4" x14ac:dyDescent="0.25">
      <c r="A42427">
        <v>2020</v>
      </c>
      <c r="B42427">
        <v>8</v>
      </c>
      <c r="C42427">
        <v>85</v>
      </c>
      <c r="D42427">
        <v>92</v>
      </c>
    </row>
    <row r="42428" spans="1:4" x14ac:dyDescent="0.25">
      <c r="A42428">
        <v>2020</v>
      </c>
      <c r="B42428">
        <v>8</v>
      </c>
      <c r="C42428">
        <v>86</v>
      </c>
      <c r="D42428">
        <v>196</v>
      </c>
    </row>
    <row r="42429" spans="1:4" x14ac:dyDescent="0.25">
      <c r="A42429">
        <v>2020</v>
      </c>
      <c r="B42429">
        <v>8</v>
      </c>
      <c r="C42429">
        <v>87</v>
      </c>
      <c r="D42429">
        <v>45</v>
      </c>
    </row>
    <row r="42430" spans="1:4" x14ac:dyDescent="0.25">
      <c r="A42430">
        <v>2020</v>
      </c>
      <c r="B42430">
        <v>8</v>
      </c>
      <c r="C42430">
        <v>88</v>
      </c>
      <c r="D42430">
        <v>243</v>
      </c>
    </row>
    <row r="42431" spans="1:4" x14ac:dyDescent="0.25">
      <c r="A42431">
        <v>2020</v>
      </c>
      <c r="B42431">
        <v>8</v>
      </c>
      <c r="C42431">
        <v>89</v>
      </c>
      <c r="D42431">
        <v>148</v>
      </c>
    </row>
    <row r="42432" spans="1:4" x14ac:dyDescent="0.25">
      <c r="A42432">
        <v>2020</v>
      </c>
      <c r="B42432">
        <v>8</v>
      </c>
      <c r="C42432">
        <v>90</v>
      </c>
      <c r="D42432">
        <v>249</v>
      </c>
    </row>
    <row r="42433" spans="1:4" x14ac:dyDescent="0.25">
      <c r="A42433">
        <v>2020</v>
      </c>
      <c r="B42433">
        <v>8</v>
      </c>
      <c r="C42433">
        <v>91</v>
      </c>
      <c r="D42433">
        <v>97</v>
      </c>
    </row>
    <row r="42434" spans="1:4" x14ac:dyDescent="0.25">
      <c r="A42434">
        <v>2020</v>
      </c>
      <c r="B42434">
        <v>8</v>
      </c>
      <c r="C42434">
        <v>92</v>
      </c>
      <c r="D42434">
        <v>185</v>
      </c>
    </row>
    <row r="42435" spans="1:4" x14ac:dyDescent="0.25">
      <c r="A42435">
        <v>2020</v>
      </c>
      <c r="B42435">
        <v>8</v>
      </c>
      <c r="C42435">
        <v>93</v>
      </c>
      <c r="D42435">
        <v>241</v>
      </c>
    </row>
    <row r="42436" spans="1:4" x14ac:dyDescent="0.25">
      <c r="A42436">
        <v>2020</v>
      </c>
      <c r="B42436">
        <v>8</v>
      </c>
      <c r="C42436">
        <v>94</v>
      </c>
      <c r="D42436">
        <v>132</v>
      </c>
    </row>
    <row r="42437" spans="1:4" x14ac:dyDescent="0.25">
      <c r="A42437">
        <v>2020</v>
      </c>
      <c r="B42437">
        <v>8</v>
      </c>
      <c r="C42437">
        <v>95</v>
      </c>
      <c r="D42437">
        <v>23</v>
      </c>
    </row>
    <row r="42438" spans="1:4" x14ac:dyDescent="0.25">
      <c r="A42438">
        <v>2020</v>
      </c>
      <c r="B42438">
        <v>8</v>
      </c>
      <c r="C42438">
        <v>96</v>
      </c>
      <c r="D42438">
        <v>254</v>
      </c>
    </row>
    <row r="42439" spans="1:4" x14ac:dyDescent="0.25">
      <c r="A42439">
        <v>2020</v>
      </c>
      <c r="B42439">
        <v>8</v>
      </c>
      <c r="C42439">
        <v>97</v>
      </c>
      <c r="D42439">
        <v>180</v>
      </c>
    </row>
    <row r="42440" spans="1:4" x14ac:dyDescent="0.25">
      <c r="A42440">
        <v>2020</v>
      </c>
      <c r="B42440">
        <v>8</v>
      </c>
      <c r="C42440">
        <v>98</v>
      </c>
      <c r="D42440">
        <v>204</v>
      </c>
    </row>
    <row r="42441" spans="1:4" x14ac:dyDescent="0.25">
      <c r="A42441">
        <v>2020</v>
      </c>
      <c r="B42441">
        <v>8</v>
      </c>
      <c r="C42441">
        <v>99</v>
      </c>
      <c r="D42441">
        <v>271</v>
      </c>
    </row>
    <row r="42442" spans="1:4" x14ac:dyDescent="0.25">
      <c r="A42442">
        <v>2020</v>
      </c>
      <c r="B42442">
        <v>8</v>
      </c>
      <c r="C42442">
        <v>100</v>
      </c>
      <c r="D42442">
        <v>160</v>
      </c>
    </row>
    <row r="42443" spans="1:4" x14ac:dyDescent="0.25">
      <c r="A42443">
        <v>2020</v>
      </c>
      <c r="B42443">
        <v>8</v>
      </c>
      <c r="C42443">
        <v>101</v>
      </c>
      <c r="D42443">
        <v>139</v>
      </c>
    </row>
    <row r="42444" spans="1:4" x14ac:dyDescent="0.25">
      <c r="A42444">
        <v>2020</v>
      </c>
      <c r="B42444">
        <v>8</v>
      </c>
      <c r="C42444">
        <v>102</v>
      </c>
      <c r="D42444">
        <v>214</v>
      </c>
    </row>
    <row r="42445" spans="1:4" x14ac:dyDescent="0.25">
      <c r="A42445">
        <v>2020</v>
      </c>
      <c r="B42445">
        <v>8</v>
      </c>
      <c r="C42445">
        <v>103</v>
      </c>
      <c r="D42445">
        <v>361</v>
      </c>
    </row>
    <row r="42446" spans="1:4" x14ac:dyDescent="0.25">
      <c r="A42446">
        <v>2020</v>
      </c>
      <c r="B42446">
        <v>8</v>
      </c>
      <c r="C42446">
        <v>104</v>
      </c>
      <c r="D42446">
        <v>63</v>
      </c>
    </row>
    <row r="42447" spans="1:4" x14ac:dyDescent="0.25">
      <c r="A42447">
        <v>2020</v>
      </c>
      <c r="B42447">
        <v>8</v>
      </c>
      <c r="C42447">
        <v>105</v>
      </c>
      <c r="D42447">
        <v>201</v>
      </c>
    </row>
    <row r="42448" spans="1:4" x14ac:dyDescent="0.25">
      <c r="A42448">
        <v>2020</v>
      </c>
      <c r="B42448">
        <v>8</v>
      </c>
      <c r="C42448">
        <v>106</v>
      </c>
      <c r="D42448">
        <v>306</v>
      </c>
    </row>
    <row r="42449" spans="1:4" x14ac:dyDescent="0.25">
      <c r="A42449">
        <v>2020</v>
      </c>
      <c r="B42449">
        <v>8</v>
      </c>
      <c r="C42449">
        <v>107</v>
      </c>
      <c r="D42449">
        <v>93</v>
      </c>
    </row>
    <row r="42450" spans="1:4" x14ac:dyDescent="0.25">
      <c r="A42450">
        <v>2020</v>
      </c>
      <c r="B42450">
        <v>8</v>
      </c>
      <c r="C42450">
        <v>108</v>
      </c>
      <c r="D42450">
        <v>101</v>
      </c>
    </row>
    <row r="42451" spans="1:4" x14ac:dyDescent="0.25">
      <c r="A42451">
        <v>2020</v>
      </c>
      <c r="B42451">
        <v>8</v>
      </c>
      <c r="C42451">
        <v>109</v>
      </c>
      <c r="D42451">
        <v>566</v>
      </c>
    </row>
    <row r="42452" spans="1:4" x14ac:dyDescent="0.25">
      <c r="A42452">
        <v>2020</v>
      </c>
      <c r="B42452">
        <v>8</v>
      </c>
      <c r="C42452">
        <v>110</v>
      </c>
      <c r="D42452">
        <v>153</v>
      </c>
    </row>
    <row r="42453" spans="1:4" x14ac:dyDescent="0.25">
      <c r="A42453">
        <v>2020</v>
      </c>
      <c r="B42453">
        <v>8</v>
      </c>
      <c r="C42453">
        <v>111</v>
      </c>
      <c r="D42453">
        <v>109</v>
      </c>
    </row>
    <row r="42454" spans="1:4" x14ac:dyDescent="0.25">
      <c r="A42454">
        <v>2020</v>
      </c>
      <c r="B42454">
        <v>8</v>
      </c>
      <c r="C42454">
        <v>112</v>
      </c>
      <c r="D42454">
        <v>439</v>
      </c>
    </row>
    <row r="42455" spans="1:4" x14ac:dyDescent="0.25">
      <c r="A42455">
        <v>2020</v>
      </c>
      <c r="B42455">
        <v>8</v>
      </c>
      <c r="C42455">
        <v>113</v>
      </c>
      <c r="D42455">
        <v>556</v>
      </c>
    </row>
    <row r="42456" spans="1:4" x14ac:dyDescent="0.25">
      <c r="A42456">
        <v>2020</v>
      </c>
      <c r="B42456">
        <v>8</v>
      </c>
      <c r="C42456">
        <v>114</v>
      </c>
      <c r="D42456">
        <v>331</v>
      </c>
    </row>
    <row r="42457" spans="1:4" x14ac:dyDescent="0.25">
      <c r="A42457">
        <v>2020</v>
      </c>
      <c r="B42457">
        <v>8</v>
      </c>
      <c r="C42457">
        <v>115</v>
      </c>
      <c r="D42457">
        <v>159</v>
      </c>
    </row>
    <row r="42458" spans="1:4" x14ac:dyDescent="0.25">
      <c r="A42458">
        <v>2020</v>
      </c>
      <c r="B42458">
        <v>8</v>
      </c>
      <c r="C42458">
        <v>116</v>
      </c>
      <c r="D42458">
        <v>62</v>
      </c>
    </row>
    <row r="42459" spans="1:4" x14ac:dyDescent="0.25">
      <c r="A42459">
        <v>2020</v>
      </c>
      <c r="B42459">
        <v>8</v>
      </c>
      <c r="C42459">
        <v>117</v>
      </c>
      <c r="D42459">
        <v>72</v>
      </c>
    </row>
    <row r="42460" spans="1:4" x14ac:dyDescent="0.25">
      <c r="A42460">
        <v>2020</v>
      </c>
      <c r="B42460">
        <v>8</v>
      </c>
      <c r="C42460">
        <v>118</v>
      </c>
      <c r="D42460">
        <v>180</v>
      </c>
    </row>
    <row r="42461" spans="1:4" x14ac:dyDescent="0.25">
      <c r="A42461">
        <v>2020</v>
      </c>
      <c r="B42461">
        <v>8</v>
      </c>
      <c r="C42461">
        <v>119</v>
      </c>
      <c r="D42461">
        <v>133</v>
      </c>
    </row>
    <row r="42462" spans="1:4" x14ac:dyDescent="0.25">
      <c r="A42462">
        <v>2020</v>
      </c>
      <c r="B42462">
        <v>8</v>
      </c>
      <c r="C42462">
        <v>120</v>
      </c>
      <c r="D42462">
        <v>240</v>
      </c>
    </row>
    <row r="42463" spans="1:4" x14ac:dyDescent="0.25">
      <c r="A42463">
        <v>2020</v>
      </c>
      <c r="B42463">
        <v>8</v>
      </c>
      <c r="C42463">
        <v>121</v>
      </c>
      <c r="D42463">
        <v>39</v>
      </c>
    </row>
    <row r="42464" spans="1:4" x14ac:dyDescent="0.25">
      <c r="A42464">
        <v>2020</v>
      </c>
      <c r="B42464">
        <v>8</v>
      </c>
      <c r="C42464">
        <v>122</v>
      </c>
      <c r="D42464">
        <v>266</v>
      </c>
    </row>
    <row r="42465" spans="1:4" x14ac:dyDescent="0.25">
      <c r="A42465">
        <v>2020</v>
      </c>
      <c r="B42465">
        <v>8</v>
      </c>
      <c r="C42465">
        <v>123</v>
      </c>
      <c r="D42465">
        <v>184</v>
      </c>
    </row>
    <row r="42466" spans="1:4" x14ac:dyDescent="0.25">
      <c r="A42466">
        <v>2020</v>
      </c>
      <c r="B42466">
        <v>8</v>
      </c>
      <c r="C42466">
        <v>124</v>
      </c>
      <c r="D42466">
        <v>317</v>
      </c>
    </row>
    <row r="42467" spans="1:4" x14ac:dyDescent="0.25">
      <c r="A42467">
        <v>2020</v>
      </c>
      <c r="B42467">
        <v>8</v>
      </c>
      <c r="C42467">
        <v>125</v>
      </c>
      <c r="D42467">
        <v>216</v>
      </c>
    </row>
    <row r="42468" spans="1:4" x14ac:dyDescent="0.25">
      <c r="A42468">
        <v>2020</v>
      </c>
      <c r="B42468">
        <v>8</v>
      </c>
      <c r="C42468">
        <v>126</v>
      </c>
      <c r="D42468">
        <v>149</v>
      </c>
    </row>
    <row r="42469" spans="1:4" x14ac:dyDescent="0.25">
      <c r="A42469">
        <v>2020</v>
      </c>
      <c r="B42469">
        <v>8</v>
      </c>
      <c r="C42469">
        <v>127</v>
      </c>
      <c r="D42469">
        <v>138</v>
      </c>
    </row>
    <row r="42470" spans="1:4" x14ac:dyDescent="0.25">
      <c r="A42470">
        <v>2020</v>
      </c>
      <c r="B42470">
        <v>8</v>
      </c>
      <c r="C42470">
        <v>128</v>
      </c>
      <c r="D42470">
        <v>302</v>
      </c>
    </row>
    <row r="42471" spans="1:4" x14ac:dyDescent="0.25">
      <c r="A42471">
        <v>2020</v>
      </c>
      <c r="B42471">
        <v>8</v>
      </c>
      <c r="C42471">
        <v>129</v>
      </c>
      <c r="D42471">
        <v>179</v>
      </c>
    </row>
    <row r="42472" spans="1:4" x14ac:dyDescent="0.25">
      <c r="A42472">
        <v>2020</v>
      </c>
      <c r="B42472">
        <v>8</v>
      </c>
      <c r="C42472">
        <v>130</v>
      </c>
      <c r="D42472">
        <v>427</v>
      </c>
    </row>
    <row r="42473" spans="1:4" x14ac:dyDescent="0.25">
      <c r="A42473">
        <v>2020</v>
      </c>
      <c r="B42473">
        <v>8</v>
      </c>
      <c r="C42473">
        <v>131</v>
      </c>
      <c r="D42473">
        <v>199</v>
      </c>
    </row>
    <row r="42474" spans="1:4" x14ac:dyDescent="0.25">
      <c r="A42474">
        <v>2020</v>
      </c>
      <c r="B42474">
        <v>8</v>
      </c>
      <c r="C42474">
        <v>132</v>
      </c>
      <c r="D42474">
        <v>173</v>
      </c>
    </row>
    <row r="42475" spans="1:4" x14ac:dyDescent="0.25">
      <c r="A42475">
        <v>2020</v>
      </c>
      <c r="B42475">
        <v>8</v>
      </c>
      <c r="C42475">
        <v>133</v>
      </c>
      <c r="D42475">
        <v>273</v>
      </c>
    </row>
    <row r="42476" spans="1:4" x14ac:dyDescent="0.25">
      <c r="A42476">
        <v>2020</v>
      </c>
      <c r="B42476">
        <v>8</v>
      </c>
      <c r="C42476">
        <v>134</v>
      </c>
      <c r="D42476">
        <v>119</v>
      </c>
    </row>
    <row r="42477" spans="1:4" x14ac:dyDescent="0.25">
      <c r="A42477">
        <v>2020</v>
      </c>
      <c r="B42477">
        <v>8</v>
      </c>
      <c r="C42477">
        <v>135</v>
      </c>
      <c r="D42477">
        <v>80</v>
      </c>
    </row>
    <row r="42478" spans="1:4" x14ac:dyDescent="0.25">
      <c r="A42478">
        <v>2020</v>
      </c>
      <c r="B42478">
        <v>8</v>
      </c>
      <c r="C42478">
        <v>136</v>
      </c>
      <c r="D42478">
        <v>81</v>
      </c>
    </row>
    <row r="42479" spans="1:4" x14ac:dyDescent="0.25">
      <c r="A42479">
        <v>2020</v>
      </c>
      <c r="B42479">
        <v>8</v>
      </c>
      <c r="C42479">
        <v>137</v>
      </c>
      <c r="D42479">
        <v>166</v>
      </c>
    </row>
    <row r="42480" spans="1:4" x14ac:dyDescent="0.25">
      <c r="A42480">
        <v>2020</v>
      </c>
      <c r="B42480">
        <v>8</v>
      </c>
      <c r="C42480">
        <v>138</v>
      </c>
      <c r="D42480">
        <v>119</v>
      </c>
    </row>
    <row r="42481" spans="1:4" x14ac:dyDescent="0.25">
      <c r="A42481">
        <v>2020</v>
      </c>
      <c r="B42481">
        <v>8</v>
      </c>
      <c r="C42481">
        <v>139</v>
      </c>
      <c r="D42481">
        <v>472</v>
      </c>
    </row>
    <row r="42482" spans="1:4" x14ac:dyDescent="0.25">
      <c r="A42482">
        <v>2020</v>
      </c>
      <c r="B42482">
        <v>8</v>
      </c>
      <c r="C42482">
        <v>140</v>
      </c>
      <c r="D42482">
        <v>263</v>
      </c>
    </row>
    <row r="42483" spans="1:4" x14ac:dyDescent="0.25">
      <c r="A42483">
        <v>2020</v>
      </c>
      <c r="B42483">
        <v>8</v>
      </c>
      <c r="C42483">
        <v>141</v>
      </c>
      <c r="D42483">
        <v>91</v>
      </c>
    </row>
    <row r="42484" spans="1:4" x14ac:dyDescent="0.25">
      <c r="A42484">
        <v>2020</v>
      </c>
      <c r="B42484">
        <v>8</v>
      </c>
      <c r="C42484">
        <v>142</v>
      </c>
      <c r="D42484">
        <v>127</v>
      </c>
    </row>
    <row r="42485" spans="1:4" x14ac:dyDescent="0.25">
      <c r="A42485">
        <v>2020</v>
      </c>
      <c r="B42485">
        <v>8</v>
      </c>
      <c r="C42485">
        <v>143</v>
      </c>
      <c r="D42485">
        <v>94</v>
      </c>
    </row>
    <row r="42486" spans="1:4" x14ac:dyDescent="0.25">
      <c r="A42486">
        <v>2020</v>
      </c>
      <c r="B42486">
        <v>8</v>
      </c>
      <c r="C42486">
        <v>144</v>
      </c>
      <c r="D42486">
        <v>385</v>
      </c>
    </row>
    <row r="42487" spans="1:4" x14ac:dyDescent="0.25">
      <c r="A42487">
        <v>2020</v>
      </c>
      <c r="B42487">
        <v>8</v>
      </c>
      <c r="C42487">
        <v>145</v>
      </c>
      <c r="D42487">
        <v>420</v>
      </c>
    </row>
    <row r="42488" spans="1:4" x14ac:dyDescent="0.25">
      <c r="A42488">
        <v>2020</v>
      </c>
      <c r="B42488">
        <v>8</v>
      </c>
      <c r="C42488">
        <v>146</v>
      </c>
      <c r="D42488">
        <v>150</v>
      </c>
    </row>
    <row r="42489" spans="1:4" x14ac:dyDescent="0.25">
      <c r="A42489">
        <v>2020</v>
      </c>
      <c r="B42489">
        <v>8</v>
      </c>
      <c r="C42489">
        <v>147</v>
      </c>
      <c r="D42489">
        <v>395</v>
      </c>
    </row>
    <row r="42490" spans="1:4" x14ac:dyDescent="0.25">
      <c r="A42490">
        <v>2020</v>
      </c>
      <c r="B42490">
        <v>8</v>
      </c>
      <c r="C42490">
        <v>148</v>
      </c>
      <c r="D42490">
        <v>122</v>
      </c>
    </row>
    <row r="42491" spans="1:4" x14ac:dyDescent="0.25">
      <c r="A42491">
        <v>2020</v>
      </c>
      <c r="B42491">
        <v>8</v>
      </c>
      <c r="C42491">
        <v>149</v>
      </c>
      <c r="D42491">
        <v>465</v>
      </c>
    </row>
    <row r="42492" spans="1:4" x14ac:dyDescent="0.25">
      <c r="A42492">
        <v>2020</v>
      </c>
      <c r="B42492">
        <v>8</v>
      </c>
      <c r="C42492">
        <v>150</v>
      </c>
      <c r="D42492">
        <v>158</v>
      </c>
    </row>
    <row r="42493" spans="1:4" x14ac:dyDescent="0.25">
      <c r="A42493">
        <v>2020</v>
      </c>
      <c r="B42493">
        <v>8</v>
      </c>
      <c r="C42493">
        <v>151</v>
      </c>
      <c r="D42493">
        <v>431</v>
      </c>
    </row>
    <row r="42494" spans="1:4" x14ac:dyDescent="0.25">
      <c r="A42494">
        <v>2020</v>
      </c>
      <c r="B42494">
        <v>8</v>
      </c>
      <c r="C42494">
        <v>152</v>
      </c>
      <c r="D42494">
        <v>393</v>
      </c>
    </row>
    <row r="42495" spans="1:4" x14ac:dyDescent="0.25">
      <c r="A42495">
        <v>2020</v>
      </c>
      <c r="B42495">
        <v>8</v>
      </c>
      <c r="C42495">
        <v>153</v>
      </c>
      <c r="D42495">
        <v>264</v>
      </c>
    </row>
    <row r="42496" spans="1:4" x14ac:dyDescent="0.25">
      <c r="A42496">
        <v>2020</v>
      </c>
      <c r="B42496">
        <v>8</v>
      </c>
      <c r="C42496">
        <v>154</v>
      </c>
      <c r="D42496">
        <v>271</v>
      </c>
    </row>
    <row r="42497" spans="1:4" x14ac:dyDescent="0.25">
      <c r="A42497">
        <v>2020</v>
      </c>
      <c r="B42497">
        <v>8</v>
      </c>
      <c r="C42497">
        <v>155</v>
      </c>
      <c r="D42497">
        <v>146</v>
      </c>
    </row>
    <row r="42498" spans="1:4" x14ac:dyDescent="0.25">
      <c r="A42498">
        <v>2020</v>
      </c>
      <c r="B42498">
        <v>8</v>
      </c>
      <c r="C42498">
        <v>156</v>
      </c>
      <c r="D42498">
        <v>199</v>
      </c>
    </row>
    <row r="42499" spans="1:4" x14ac:dyDescent="0.25">
      <c r="A42499">
        <v>2020</v>
      </c>
      <c r="B42499">
        <v>8</v>
      </c>
      <c r="C42499">
        <v>157</v>
      </c>
      <c r="D42499">
        <v>236</v>
      </c>
    </row>
    <row r="42500" spans="1:4" x14ac:dyDescent="0.25">
      <c r="A42500">
        <v>2020</v>
      </c>
      <c r="B42500">
        <v>8</v>
      </c>
      <c r="C42500">
        <v>158</v>
      </c>
      <c r="D42500">
        <v>152</v>
      </c>
    </row>
    <row r="42501" spans="1:4" x14ac:dyDescent="0.25">
      <c r="A42501">
        <v>2020</v>
      </c>
      <c r="B42501">
        <v>8</v>
      </c>
      <c r="C42501">
        <v>159</v>
      </c>
      <c r="D42501">
        <v>362</v>
      </c>
    </row>
    <row r="42502" spans="1:4" x14ac:dyDescent="0.25">
      <c r="A42502">
        <v>2020</v>
      </c>
      <c r="B42502">
        <v>8</v>
      </c>
      <c r="C42502">
        <v>160</v>
      </c>
      <c r="D42502">
        <v>220</v>
      </c>
    </row>
    <row r="42503" spans="1:4" x14ac:dyDescent="0.25">
      <c r="A42503">
        <v>2020</v>
      </c>
      <c r="B42503">
        <v>8</v>
      </c>
      <c r="C42503">
        <v>162</v>
      </c>
      <c r="D42503">
        <v>197</v>
      </c>
    </row>
    <row r="42504" spans="1:4" x14ac:dyDescent="0.25">
      <c r="A42504">
        <v>2020</v>
      </c>
      <c r="B42504">
        <v>8</v>
      </c>
      <c r="C42504">
        <v>163</v>
      </c>
      <c r="D42504">
        <v>189</v>
      </c>
    </row>
    <row r="42505" spans="1:4" x14ac:dyDescent="0.25">
      <c r="A42505">
        <v>2020</v>
      </c>
      <c r="B42505">
        <v>8</v>
      </c>
      <c r="C42505">
        <v>164</v>
      </c>
      <c r="D42505">
        <v>403</v>
      </c>
    </row>
    <row r="42506" spans="1:4" x14ac:dyDescent="0.25">
      <c r="A42506">
        <v>2020</v>
      </c>
      <c r="B42506">
        <v>8</v>
      </c>
      <c r="C42506">
        <v>165</v>
      </c>
      <c r="D42506">
        <v>282</v>
      </c>
    </row>
    <row r="42507" spans="1:4" x14ac:dyDescent="0.25">
      <c r="A42507">
        <v>2020</v>
      </c>
      <c r="B42507">
        <v>8</v>
      </c>
      <c r="C42507">
        <v>166</v>
      </c>
      <c r="D42507">
        <v>118</v>
      </c>
    </row>
    <row r="42508" spans="1:4" x14ac:dyDescent="0.25">
      <c r="A42508">
        <v>2020</v>
      </c>
      <c r="B42508">
        <v>8</v>
      </c>
      <c r="C42508">
        <v>167</v>
      </c>
      <c r="D42508">
        <v>256</v>
      </c>
    </row>
    <row r="42509" spans="1:4" x14ac:dyDescent="0.25">
      <c r="A42509">
        <v>2020</v>
      </c>
      <c r="B42509">
        <v>8</v>
      </c>
      <c r="C42509">
        <v>168</v>
      </c>
      <c r="D42509">
        <v>229</v>
      </c>
    </row>
    <row r="42510" spans="1:4" x14ac:dyDescent="0.25">
      <c r="A42510">
        <v>2020</v>
      </c>
      <c r="B42510">
        <v>8</v>
      </c>
      <c r="C42510">
        <v>169</v>
      </c>
      <c r="D42510">
        <v>374</v>
      </c>
    </row>
    <row r="42511" spans="1:4" x14ac:dyDescent="0.25">
      <c r="A42511">
        <v>2020</v>
      </c>
      <c r="B42511">
        <v>8</v>
      </c>
      <c r="C42511">
        <v>170</v>
      </c>
      <c r="D42511">
        <v>101</v>
      </c>
    </row>
    <row r="42512" spans="1:4" x14ac:dyDescent="0.25">
      <c r="A42512">
        <v>2020</v>
      </c>
      <c r="B42512">
        <v>8</v>
      </c>
      <c r="C42512">
        <v>171</v>
      </c>
      <c r="D42512">
        <v>381</v>
      </c>
    </row>
    <row r="42513" spans="1:4" x14ac:dyDescent="0.25">
      <c r="A42513">
        <v>2020</v>
      </c>
      <c r="B42513">
        <v>8</v>
      </c>
      <c r="C42513">
        <v>172</v>
      </c>
      <c r="D42513">
        <v>143</v>
      </c>
    </row>
    <row r="42514" spans="1:4" x14ac:dyDescent="0.25">
      <c r="A42514">
        <v>2020</v>
      </c>
      <c r="B42514">
        <v>8</v>
      </c>
      <c r="C42514">
        <v>173</v>
      </c>
      <c r="D42514">
        <v>6</v>
      </c>
    </row>
    <row r="42515" spans="1:4" x14ac:dyDescent="0.25">
      <c r="A42515">
        <v>2020</v>
      </c>
      <c r="B42515">
        <v>8</v>
      </c>
      <c r="C42515">
        <v>174</v>
      </c>
      <c r="D42515">
        <v>159</v>
      </c>
    </row>
    <row r="42516" spans="1:4" x14ac:dyDescent="0.25">
      <c r="A42516">
        <v>2020</v>
      </c>
      <c r="B42516">
        <v>8</v>
      </c>
      <c r="C42516">
        <v>175</v>
      </c>
      <c r="D42516">
        <v>413</v>
      </c>
    </row>
    <row r="42517" spans="1:4" x14ac:dyDescent="0.25">
      <c r="A42517">
        <v>2020</v>
      </c>
      <c r="B42517">
        <v>8</v>
      </c>
      <c r="C42517">
        <v>176</v>
      </c>
      <c r="D42517">
        <v>41</v>
      </c>
    </row>
    <row r="42518" spans="1:4" x14ac:dyDescent="0.25">
      <c r="A42518">
        <v>2020</v>
      </c>
      <c r="B42518">
        <v>8</v>
      </c>
      <c r="C42518">
        <v>177</v>
      </c>
      <c r="D42518">
        <v>230</v>
      </c>
    </row>
    <row r="42519" spans="1:4" x14ac:dyDescent="0.25">
      <c r="A42519">
        <v>2020</v>
      </c>
      <c r="B42519">
        <v>8</v>
      </c>
      <c r="C42519">
        <v>178</v>
      </c>
      <c r="D42519">
        <v>205</v>
      </c>
    </row>
    <row r="42520" spans="1:4" x14ac:dyDescent="0.25">
      <c r="A42520">
        <v>2020</v>
      </c>
      <c r="B42520">
        <v>8</v>
      </c>
      <c r="C42520">
        <v>179</v>
      </c>
      <c r="D42520">
        <v>79</v>
      </c>
    </row>
    <row r="42521" spans="1:4" x14ac:dyDescent="0.25">
      <c r="A42521">
        <v>2020</v>
      </c>
      <c r="B42521">
        <v>8</v>
      </c>
      <c r="C42521">
        <v>180</v>
      </c>
      <c r="D42521">
        <v>216</v>
      </c>
    </row>
    <row r="42522" spans="1:4" x14ac:dyDescent="0.25">
      <c r="A42522">
        <v>2020</v>
      </c>
      <c r="B42522">
        <v>8</v>
      </c>
      <c r="C42522">
        <v>181</v>
      </c>
      <c r="D42522">
        <v>205</v>
      </c>
    </row>
    <row r="42523" spans="1:4" x14ac:dyDescent="0.25">
      <c r="A42523">
        <v>2020</v>
      </c>
      <c r="B42523">
        <v>8</v>
      </c>
      <c r="C42523">
        <v>182</v>
      </c>
      <c r="D42523">
        <v>169</v>
      </c>
    </row>
    <row r="42524" spans="1:4" x14ac:dyDescent="0.25">
      <c r="A42524">
        <v>2020</v>
      </c>
      <c r="B42524">
        <v>8</v>
      </c>
      <c r="C42524">
        <v>183</v>
      </c>
      <c r="D42524">
        <v>271</v>
      </c>
    </row>
    <row r="42525" spans="1:4" x14ac:dyDescent="0.25">
      <c r="A42525">
        <v>2020</v>
      </c>
      <c r="B42525">
        <v>8</v>
      </c>
      <c r="C42525">
        <v>184</v>
      </c>
      <c r="D42525">
        <v>12</v>
      </c>
    </row>
    <row r="42526" spans="1:4" x14ac:dyDescent="0.25">
      <c r="A42526">
        <v>2020</v>
      </c>
      <c r="B42526">
        <v>8</v>
      </c>
      <c r="C42526">
        <v>185</v>
      </c>
      <c r="D42526">
        <v>101</v>
      </c>
    </row>
    <row r="42527" spans="1:4" x14ac:dyDescent="0.25">
      <c r="A42527">
        <v>2020</v>
      </c>
      <c r="B42527">
        <v>8</v>
      </c>
      <c r="C42527">
        <v>186</v>
      </c>
      <c r="D42527">
        <v>283</v>
      </c>
    </row>
    <row r="42528" spans="1:4" x14ac:dyDescent="0.25">
      <c r="A42528">
        <v>2020</v>
      </c>
      <c r="B42528">
        <v>8</v>
      </c>
      <c r="C42528">
        <v>187</v>
      </c>
      <c r="D42528">
        <v>412</v>
      </c>
    </row>
    <row r="42529" spans="1:4" x14ac:dyDescent="0.25">
      <c r="A42529">
        <v>2020</v>
      </c>
      <c r="B42529">
        <v>8</v>
      </c>
      <c r="C42529">
        <v>188</v>
      </c>
      <c r="D42529">
        <v>201</v>
      </c>
    </row>
    <row r="42530" spans="1:4" x14ac:dyDescent="0.25">
      <c r="A42530">
        <v>2020</v>
      </c>
      <c r="B42530">
        <v>8</v>
      </c>
      <c r="C42530">
        <v>189</v>
      </c>
      <c r="D42530">
        <v>80</v>
      </c>
    </row>
    <row r="42531" spans="1:4" x14ac:dyDescent="0.25">
      <c r="A42531">
        <v>2020</v>
      </c>
      <c r="B42531">
        <v>8</v>
      </c>
      <c r="C42531">
        <v>190</v>
      </c>
      <c r="D42531">
        <v>204</v>
      </c>
    </row>
    <row r="42532" spans="1:4" x14ac:dyDescent="0.25">
      <c r="A42532">
        <v>2020</v>
      </c>
      <c r="B42532">
        <v>8</v>
      </c>
      <c r="C42532">
        <v>191</v>
      </c>
      <c r="D42532">
        <v>388</v>
      </c>
    </row>
    <row r="42533" spans="1:4" x14ac:dyDescent="0.25">
      <c r="A42533">
        <v>2020</v>
      </c>
      <c r="B42533">
        <v>8</v>
      </c>
      <c r="C42533">
        <v>192</v>
      </c>
      <c r="D42533">
        <v>396</v>
      </c>
    </row>
    <row r="42534" spans="1:4" x14ac:dyDescent="0.25">
      <c r="A42534">
        <v>2020</v>
      </c>
      <c r="B42534">
        <v>8</v>
      </c>
      <c r="C42534">
        <v>193</v>
      </c>
      <c r="D42534">
        <v>440</v>
      </c>
    </row>
    <row r="42535" spans="1:4" x14ac:dyDescent="0.25">
      <c r="A42535">
        <v>2020</v>
      </c>
      <c r="B42535">
        <v>8</v>
      </c>
      <c r="C42535">
        <v>194</v>
      </c>
      <c r="D42535">
        <v>67</v>
      </c>
    </row>
    <row r="42536" spans="1:4" x14ac:dyDescent="0.25">
      <c r="A42536">
        <v>2020</v>
      </c>
      <c r="B42536">
        <v>8</v>
      </c>
      <c r="C42536">
        <v>195</v>
      </c>
      <c r="D42536">
        <v>148</v>
      </c>
    </row>
    <row r="42537" spans="1:4" x14ac:dyDescent="0.25">
      <c r="A42537">
        <v>2020</v>
      </c>
      <c r="B42537">
        <v>8</v>
      </c>
      <c r="C42537">
        <v>196</v>
      </c>
      <c r="D42537">
        <v>72</v>
      </c>
    </row>
    <row r="42538" spans="1:4" x14ac:dyDescent="0.25">
      <c r="A42538">
        <v>2020</v>
      </c>
      <c r="B42538">
        <v>8</v>
      </c>
      <c r="C42538">
        <v>197</v>
      </c>
      <c r="D42538">
        <v>358</v>
      </c>
    </row>
    <row r="42539" spans="1:4" x14ac:dyDescent="0.25">
      <c r="A42539">
        <v>2020</v>
      </c>
      <c r="B42539">
        <v>8</v>
      </c>
      <c r="C42539">
        <v>199</v>
      </c>
      <c r="D42539">
        <v>253</v>
      </c>
    </row>
    <row r="42540" spans="1:4" x14ac:dyDescent="0.25">
      <c r="A42540">
        <v>2020</v>
      </c>
      <c r="B42540">
        <v>8</v>
      </c>
      <c r="C42540">
        <v>200</v>
      </c>
      <c r="D42540">
        <v>367</v>
      </c>
    </row>
    <row r="42541" spans="1:4" x14ac:dyDescent="0.25">
      <c r="A42541">
        <v>2020</v>
      </c>
      <c r="B42541">
        <v>8</v>
      </c>
      <c r="C42541">
        <v>201</v>
      </c>
      <c r="D42541">
        <v>281</v>
      </c>
    </row>
    <row r="42542" spans="1:4" x14ac:dyDescent="0.25">
      <c r="A42542">
        <v>2020</v>
      </c>
      <c r="B42542">
        <v>8</v>
      </c>
      <c r="C42542">
        <v>202</v>
      </c>
      <c r="D42542">
        <v>150</v>
      </c>
    </row>
    <row r="42543" spans="1:4" x14ac:dyDescent="0.25">
      <c r="A42543">
        <v>2020</v>
      </c>
      <c r="B42543">
        <v>8</v>
      </c>
      <c r="C42543">
        <v>203</v>
      </c>
      <c r="D42543">
        <v>332</v>
      </c>
    </row>
    <row r="42544" spans="1:4" x14ac:dyDescent="0.25">
      <c r="A42544">
        <v>2020</v>
      </c>
      <c r="B42544">
        <v>8</v>
      </c>
      <c r="C42544">
        <v>204</v>
      </c>
      <c r="D42544">
        <v>127</v>
      </c>
    </row>
    <row r="42545" spans="1:4" x14ac:dyDescent="0.25">
      <c r="A42545">
        <v>2020</v>
      </c>
      <c r="B42545">
        <v>8</v>
      </c>
      <c r="C42545">
        <v>205</v>
      </c>
      <c r="D42545">
        <v>104</v>
      </c>
    </row>
    <row r="42546" spans="1:4" x14ac:dyDescent="0.25">
      <c r="A42546">
        <v>2020</v>
      </c>
      <c r="B42546">
        <v>8</v>
      </c>
      <c r="C42546">
        <v>206</v>
      </c>
      <c r="D42546">
        <v>192</v>
      </c>
    </row>
    <row r="42547" spans="1:4" x14ac:dyDescent="0.25">
      <c r="A42547">
        <v>2020</v>
      </c>
      <c r="B42547">
        <v>8</v>
      </c>
      <c r="C42547">
        <v>207</v>
      </c>
      <c r="D42547">
        <v>216</v>
      </c>
    </row>
    <row r="42548" spans="1:4" x14ac:dyDescent="0.25">
      <c r="A42548">
        <v>2020</v>
      </c>
      <c r="B42548">
        <v>8</v>
      </c>
      <c r="C42548">
        <v>208</v>
      </c>
      <c r="D42548">
        <v>36</v>
      </c>
    </row>
    <row r="42549" spans="1:4" x14ac:dyDescent="0.25">
      <c r="A42549">
        <v>2020</v>
      </c>
      <c r="B42549">
        <v>8</v>
      </c>
      <c r="C42549">
        <v>209</v>
      </c>
      <c r="D42549">
        <v>90</v>
      </c>
    </row>
    <row r="42550" spans="1:4" x14ac:dyDescent="0.25">
      <c r="A42550">
        <v>2020</v>
      </c>
      <c r="B42550">
        <v>8</v>
      </c>
      <c r="C42550">
        <v>210</v>
      </c>
      <c r="D42550">
        <v>300</v>
      </c>
    </row>
    <row r="42551" spans="1:4" x14ac:dyDescent="0.25">
      <c r="A42551">
        <v>2020</v>
      </c>
      <c r="B42551">
        <v>8</v>
      </c>
      <c r="C42551">
        <v>211</v>
      </c>
      <c r="D42551">
        <v>144</v>
      </c>
    </row>
    <row r="42552" spans="1:4" x14ac:dyDescent="0.25">
      <c r="A42552">
        <v>2020</v>
      </c>
      <c r="B42552">
        <v>8</v>
      </c>
      <c r="C42552">
        <v>212</v>
      </c>
      <c r="D42552">
        <v>93</v>
      </c>
    </row>
    <row r="42553" spans="1:4" x14ac:dyDescent="0.25">
      <c r="A42553">
        <v>2020</v>
      </c>
      <c r="B42553">
        <v>8</v>
      </c>
      <c r="C42553">
        <v>213</v>
      </c>
      <c r="D42553">
        <v>240</v>
      </c>
    </row>
    <row r="42554" spans="1:4" x14ac:dyDescent="0.25">
      <c r="A42554">
        <v>2020</v>
      </c>
      <c r="B42554">
        <v>8</v>
      </c>
      <c r="C42554">
        <v>214</v>
      </c>
      <c r="D42554">
        <v>162</v>
      </c>
    </row>
    <row r="42555" spans="1:4" x14ac:dyDescent="0.25">
      <c r="A42555">
        <v>2020</v>
      </c>
      <c r="B42555">
        <v>8</v>
      </c>
      <c r="C42555">
        <v>215</v>
      </c>
      <c r="D42555">
        <v>131</v>
      </c>
    </row>
    <row r="42556" spans="1:4" x14ac:dyDescent="0.25">
      <c r="A42556">
        <v>2020</v>
      </c>
      <c r="B42556">
        <v>8</v>
      </c>
      <c r="C42556">
        <v>216</v>
      </c>
      <c r="D42556">
        <v>9</v>
      </c>
    </row>
    <row r="42557" spans="1:4" x14ac:dyDescent="0.25">
      <c r="A42557">
        <v>2020</v>
      </c>
      <c r="B42557">
        <v>8</v>
      </c>
      <c r="C42557">
        <v>217</v>
      </c>
      <c r="D42557">
        <v>363</v>
      </c>
    </row>
    <row r="42558" spans="1:4" x14ac:dyDescent="0.25">
      <c r="A42558">
        <v>2020</v>
      </c>
      <c r="B42558">
        <v>8</v>
      </c>
      <c r="C42558">
        <v>218</v>
      </c>
      <c r="D42558">
        <v>21</v>
      </c>
    </row>
    <row r="42559" spans="1:4" x14ac:dyDescent="0.25">
      <c r="A42559">
        <v>2020</v>
      </c>
      <c r="B42559">
        <v>8</v>
      </c>
      <c r="C42559">
        <v>219</v>
      </c>
      <c r="D42559">
        <v>269</v>
      </c>
    </row>
    <row r="42560" spans="1:4" x14ac:dyDescent="0.25">
      <c r="A42560">
        <v>2020</v>
      </c>
      <c r="B42560">
        <v>8</v>
      </c>
      <c r="C42560">
        <v>220</v>
      </c>
      <c r="D42560">
        <v>108</v>
      </c>
    </row>
    <row r="42561" spans="1:4" x14ac:dyDescent="0.25">
      <c r="A42561">
        <v>2020</v>
      </c>
      <c r="B42561">
        <v>8</v>
      </c>
      <c r="C42561">
        <v>221</v>
      </c>
      <c r="D42561">
        <v>17</v>
      </c>
    </row>
    <row r="42562" spans="1:4" x14ac:dyDescent="0.25">
      <c r="A42562">
        <v>2020</v>
      </c>
      <c r="B42562">
        <v>8</v>
      </c>
      <c r="C42562">
        <v>222</v>
      </c>
      <c r="D42562">
        <v>484</v>
      </c>
    </row>
    <row r="42563" spans="1:4" x14ac:dyDescent="0.25">
      <c r="A42563">
        <v>2020</v>
      </c>
      <c r="B42563">
        <v>8</v>
      </c>
      <c r="C42563">
        <v>223</v>
      </c>
      <c r="D42563">
        <v>366</v>
      </c>
    </row>
    <row r="42564" spans="1:4" x14ac:dyDescent="0.25">
      <c r="A42564">
        <v>2020</v>
      </c>
      <c r="B42564">
        <v>8</v>
      </c>
      <c r="C42564">
        <v>224</v>
      </c>
      <c r="D42564">
        <v>236</v>
      </c>
    </row>
    <row r="42565" spans="1:4" x14ac:dyDescent="0.25">
      <c r="A42565">
        <v>2020</v>
      </c>
      <c r="B42565">
        <v>8</v>
      </c>
      <c r="C42565">
        <v>225</v>
      </c>
      <c r="D42565">
        <v>324</v>
      </c>
    </row>
    <row r="42566" spans="1:4" x14ac:dyDescent="0.25">
      <c r="A42566">
        <v>2020</v>
      </c>
      <c r="B42566">
        <v>8</v>
      </c>
      <c r="C42566">
        <v>226</v>
      </c>
      <c r="D42566">
        <v>89</v>
      </c>
    </row>
    <row r="42567" spans="1:4" x14ac:dyDescent="0.25">
      <c r="A42567">
        <v>2020</v>
      </c>
      <c r="B42567">
        <v>8</v>
      </c>
      <c r="C42567">
        <v>227</v>
      </c>
      <c r="D42567">
        <v>210</v>
      </c>
    </row>
    <row r="42568" spans="1:4" x14ac:dyDescent="0.25">
      <c r="A42568">
        <v>2020</v>
      </c>
      <c r="B42568">
        <v>8</v>
      </c>
      <c r="C42568">
        <v>228</v>
      </c>
      <c r="D42568">
        <v>195</v>
      </c>
    </row>
    <row r="42569" spans="1:4" x14ac:dyDescent="0.25">
      <c r="A42569">
        <v>2020</v>
      </c>
      <c r="B42569">
        <v>8</v>
      </c>
      <c r="C42569">
        <v>229</v>
      </c>
      <c r="D42569">
        <v>142</v>
      </c>
    </row>
    <row r="42570" spans="1:4" x14ac:dyDescent="0.25">
      <c r="A42570">
        <v>2020</v>
      </c>
      <c r="B42570">
        <v>8</v>
      </c>
      <c r="C42570">
        <v>230</v>
      </c>
      <c r="D42570">
        <v>90</v>
      </c>
    </row>
    <row r="42571" spans="1:4" x14ac:dyDescent="0.25">
      <c r="A42571">
        <v>2020</v>
      </c>
      <c r="B42571">
        <v>8</v>
      </c>
      <c r="C42571">
        <v>231</v>
      </c>
      <c r="D42571">
        <v>8</v>
      </c>
    </row>
    <row r="42572" spans="1:4" x14ac:dyDescent="0.25">
      <c r="A42572">
        <v>2020</v>
      </c>
      <c r="B42572">
        <v>8</v>
      </c>
      <c r="C42572">
        <v>232</v>
      </c>
      <c r="D42572">
        <v>212</v>
      </c>
    </row>
    <row r="42573" spans="1:4" x14ac:dyDescent="0.25">
      <c r="A42573">
        <v>2020</v>
      </c>
      <c r="B42573">
        <v>8</v>
      </c>
      <c r="C42573">
        <v>233</v>
      </c>
      <c r="D42573">
        <v>266</v>
      </c>
    </row>
    <row r="42574" spans="1:4" x14ac:dyDescent="0.25">
      <c r="A42574">
        <v>2020</v>
      </c>
      <c r="B42574">
        <v>8</v>
      </c>
      <c r="C42574">
        <v>234</v>
      </c>
      <c r="D42574">
        <v>214</v>
      </c>
    </row>
    <row r="42575" spans="1:4" x14ac:dyDescent="0.25">
      <c r="A42575">
        <v>2020</v>
      </c>
      <c r="B42575">
        <v>8</v>
      </c>
      <c r="C42575">
        <v>235</v>
      </c>
      <c r="D42575">
        <v>103</v>
      </c>
    </row>
    <row r="42576" spans="1:4" x14ac:dyDescent="0.25">
      <c r="A42576">
        <v>2020</v>
      </c>
      <c r="B42576">
        <v>8</v>
      </c>
      <c r="C42576">
        <v>236</v>
      </c>
      <c r="D42576">
        <v>67</v>
      </c>
    </row>
    <row r="42577" spans="1:4" x14ac:dyDescent="0.25">
      <c r="A42577">
        <v>2020</v>
      </c>
      <c r="B42577">
        <v>8</v>
      </c>
      <c r="C42577">
        <v>237</v>
      </c>
      <c r="D42577">
        <v>45</v>
      </c>
    </row>
    <row r="42578" spans="1:4" x14ac:dyDescent="0.25">
      <c r="A42578">
        <v>2020</v>
      </c>
      <c r="B42578">
        <v>8</v>
      </c>
      <c r="C42578">
        <v>238</v>
      </c>
      <c r="D42578">
        <v>202</v>
      </c>
    </row>
    <row r="42579" spans="1:4" x14ac:dyDescent="0.25">
      <c r="A42579">
        <v>2020</v>
      </c>
      <c r="B42579">
        <v>8</v>
      </c>
      <c r="C42579">
        <v>239</v>
      </c>
      <c r="D42579">
        <v>274</v>
      </c>
    </row>
    <row r="42580" spans="1:4" x14ac:dyDescent="0.25">
      <c r="A42580">
        <v>2020</v>
      </c>
      <c r="B42580">
        <v>8</v>
      </c>
      <c r="C42580">
        <v>240</v>
      </c>
      <c r="D42580">
        <v>120</v>
      </c>
    </row>
    <row r="42581" spans="1:4" x14ac:dyDescent="0.25">
      <c r="A42581">
        <v>2020</v>
      </c>
      <c r="B42581">
        <v>8</v>
      </c>
      <c r="C42581">
        <v>241</v>
      </c>
      <c r="D42581">
        <v>179</v>
      </c>
    </row>
    <row r="42582" spans="1:4" x14ac:dyDescent="0.25">
      <c r="A42582">
        <v>2020</v>
      </c>
      <c r="B42582">
        <v>8</v>
      </c>
      <c r="C42582">
        <v>242</v>
      </c>
      <c r="D42582">
        <v>133</v>
      </c>
    </row>
    <row r="42583" spans="1:4" x14ac:dyDescent="0.25">
      <c r="A42583">
        <v>2020</v>
      </c>
      <c r="B42583">
        <v>8</v>
      </c>
      <c r="C42583">
        <v>243</v>
      </c>
      <c r="D42583">
        <v>144</v>
      </c>
    </row>
    <row r="42584" spans="1:4" x14ac:dyDescent="0.25">
      <c r="A42584">
        <v>2020</v>
      </c>
      <c r="B42584">
        <v>8</v>
      </c>
      <c r="C42584">
        <v>244</v>
      </c>
      <c r="D42584">
        <v>242</v>
      </c>
    </row>
    <row r="42585" spans="1:4" x14ac:dyDescent="0.25">
      <c r="A42585">
        <v>2020</v>
      </c>
      <c r="B42585">
        <v>8</v>
      </c>
      <c r="C42585">
        <v>245</v>
      </c>
      <c r="D42585">
        <v>144</v>
      </c>
    </row>
    <row r="42586" spans="1:4" x14ac:dyDescent="0.25">
      <c r="A42586">
        <v>2020</v>
      </c>
      <c r="B42586">
        <v>8</v>
      </c>
      <c r="C42586">
        <v>246</v>
      </c>
      <c r="D42586">
        <v>90</v>
      </c>
    </row>
    <row r="42587" spans="1:4" x14ac:dyDescent="0.25">
      <c r="A42587">
        <v>2020</v>
      </c>
      <c r="B42587">
        <v>8</v>
      </c>
      <c r="C42587">
        <v>247</v>
      </c>
      <c r="D42587">
        <v>207</v>
      </c>
    </row>
    <row r="42588" spans="1:4" x14ac:dyDescent="0.25">
      <c r="A42588">
        <v>2020</v>
      </c>
      <c r="B42588">
        <v>8</v>
      </c>
      <c r="C42588">
        <v>248</v>
      </c>
      <c r="D42588">
        <v>212</v>
      </c>
    </row>
    <row r="42589" spans="1:4" x14ac:dyDescent="0.25">
      <c r="A42589">
        <v>2020</v>
      </c>
      <c r="B42589">
        <v>8</v>
      </c>
      <c r="C42589">
        <v>249</v>
      </c>
      <c r="D42589">
        <v>172</v>
      </c>
    </row>
    <row r="42590" spans="1:4" x14ac:dyDescent="0.25">
      <c r="A42590">
        <v>2020</v>
      </c>
      <c r="B42590">
        <v>8</v>
      </c>
      <c r="C42590">
        <v>250</v>
      </c>
      <c r="D42590">
        <v>203</v>
      </c>
    </row>
    <row r="42591" spans="1:4" x14ac:dyDescent="0.25">
      <c r="A42591">
        <v>2020</v>
      </c>
      <c r="B42591">
        <v>8</v>
      </c>
      <c r="C42591">
        <v>251</v>
      </c>
      <c r="D42591">
        <v>291</v>
      </c>
    </row>
    <row r="42592" spans="1:4" x14ac:dyDescent="0.25">
      <c r="A42592">
        <v>2020</v>
      </c>
      <c r="B42592">
        <v>8</v>
      </c>
      <c r="C42592">
        <v>252</v>
      </c>
      <c r="D42592">
        <v>177</v>
      </c>
    </row>
    <row r="42593" spans="1:4" x14ac:dyDescent="0.25">
      <c r="A42593">
        <v>2020</v>
      </c>
      <c r="B42593">
        <v>8</v>
      </c>
      <c r="C42593">
        <v>253</v>
      </c>
      <c r="D42593">
        <v>364</v>
      </c>
    </row>
    <row r="42594" spans="1:4" x14ac:dyDescent="0.25">
      <c r="A42594">
        <v>2020</v>
      </c>
      <c r="B42594">
        <v>8</v>
      </c>
      <c r="C42594">
        <v>254</v>
      </c>
      <c r="D42594">
        <v>380</v>
      </c>
    </row>
    <row r="42595" spans="1:4" x14ac:dyDescent="0.25">
      <c r="A42595">
        <v>2020</v>
      </c>
      <c r="B42595">
        <v>8</v>
      </c>
      <c r="C42595">
        <v>255</v>
      </c>
      <c r="D42595">
        <v>323</v>
      </c>
    </row>
    <row r="42596" spans="1:4" x14ac:dyDescent="0.25">
      <c r="A42596">
        <v>2020</v>
      </c>
      <c r="B42596">
        <v>8</v>
      </c>
      <c r="C42596">
        <v>256</v>
      </c>
      <c r="D42596">
        <v>212</v>
      </c>
    </row>
    <row r="42597" spans="1:4" x14ac:dyDescent="0.25">
      <c r="A42597">
        <v>2020</v>
      </c>
      <c r="B42597">
        <v>8</v>
      </c>
      <c r="C42597">
        <v>257</v>
      </c>
      <c r="D42597">
        <v>244</v>
      </c>
    </row>
    <row r="42598" spans="1:4" x14ac:dyDescent="0.25">
      <c r="A42598">
        <v>2020</v>
      </c>
      <c r="B42598">
        <v>8</v>
      </c>
      <c r="C42598">
        <v>258</v>
      </c>
      <c r="D42598">
        <v>299</v>
      </c>
    </row>
    <row r="42599" spans="1:4" x14ac:dyDescent="0.25">
      <c r="A42599">
        <v>2020</v>
      </c>
      <c r="B42599">
        <v>8</v>
      </c>
      <c r="C42599">
        <v>259</v>
      </c>
      <c r="D42599">
        <v>265</v>
      </c>
    </row>
    <row r="42600" spans="1:4" x14ac:dyDescent="0.25">
      <c r="A42600">
        <v>2020</v>
      </c>
      <c r="B42600">
        <v>8</v>
      </c>
      <c r="C42600">
        <v>260</v>
      </c>
      <c r="D42600">
        <v>64</v>
      </c>
    </row>
    <row r="42601" spans="1:4" x14ac:dyDescent="0.25">
      <c r="A42601">
        <v>2020</v>
      </c>
      <c r="B42601">
        <v>8</v>
      </c>
      <c r="C42601">
        <v>261</v>
      </c>
      <c r="D42601">
        <v>306</v>
      </c>
    </row>
    <row r="42602" spans="1:4" x14ac:dyDescent="0.25">
      <c r="A42602">
        <v>2020</v>
      </c>
      <c r="B42602">
        <v>8</v>
      </c>
      <c r="C42602">
        <v>262</v>
      </c>
      <c r="D42602">
        <v>308</v>
      </c>
    </row>
    <row r="42603" spans="1:4" x14ac:dyDescent="0.25">
      <c r="A42603">
        <v>2020</v>
      </c>
      <c r="B42603">
        <v>8</v>
      </c>
      <c r="C42603">
        <v>263</v>
      </c>
      <c r="D42603">
        <v>223</v>
      </c>
    </row>
    <row r="42604" spans="1:4" x14ac:dyDescent="0.25">
      <c r="A42604">
        <v>2020</v>
      </c>
      <c r="B42604">
        <v>8</v>
      </c>
      <c r="C42604">
        <v>264</v>
      </c>
      <c r="D42604">
        <v>342</v>
      </c>
    </row>
    <row r="42605" spans="1:4" x14ac:dyDescent="0.25">
      <c r="A42605">
        <v>2020</v>
      </c>
      <c r="B42605">
        <v>8</v>
      </c>
      <c r="C42605">
        <v>265</v>
      </c>
      <c r="D42605">
        <v>398</v>
      </c>
    </row>
    <row r="42606" spans="1:4" x14ac:dyDescent="0.25">
      <c r="A42606">
        <v>2020</v>
      </c>
      <c r="B42606">
        <v>8</v>
      </c>
      <c r="C42606">
        <v>266</v>
      </c>
      <c r="D42606">
        <v>144</v>
      </c>
    </row>
    <row r="42607" spans="1:4" x14ac:dyDescent="0.25">
      <c r="A42607">
        <v>2020</v>
      </c>
      <c r="B42607">
        <v>8</v>
      </c>
      <c r="C42607">
        <v>267</v>
      </c>
      <c r="D42607">
        <v>180</v>
      </c>
    </row>
    <row r="42608" spans="1:4" x14ac:dyDescent="0.25">
      <c r="A42608">
        <v>2020</v>
      </c>
      <c r="B42608">
        <v>8</v>
      </c>
      <c r="C42608">
        <v>268</v>
      </c>
      <c r="D42608">
        <v>114</v>
      </c>
    </row>
    <row r="42609" spans="1:4" x14ac:dyDescent="0.25">
      <c r="A42609">
        <v>2020</v>
      </c>
      <c r="B42609">
        <v>8</v>
      </c>
      <c r="C42609">
        <v>269</v>
      </c>
      <c r="D42609">
        <v>259</v>
      </c>
    </row>
    <row r="42610" spans="1:4" x14ac:dyDescent="0.25">
      <c r="A42610">
        <v>2020</v>
      </c>
      <c r="B42610">
        <v>8</v>
      </c>
      <c r="C42610">
        <v>270</v>
      </c>
      <c r="D42610">
        <v>16</v>
      </c>
    </row>
    <row r="42611" spans="1:4" x14ac:dyDescent="0.25">
      <c r="A42611">
        <v>2020</v>
      </c>
      <c r="B42611">
        <v>8</v>
      </c>
      <c r="C42611">
        <v>271</v>
      </c>
      <c r="D42611">
        <v>207</v>
      </c>
    </row>
    <row r="42612" spans="1:4" x14ac:dyDescent="0.25">
      <c r="A42612">
        <v>2020</v>
      </c>
      <c r="B42612">
        <v>8</v>
      </c>
      <c r="C42612">
        <v>272</v>
      </c>
      <c r="D42612">
        <v>174</v>
      </c>
    </row>
    <row r="42613" spans="1:4" x14ac:dyDescent="0.25">
      <c r="A42613">
        <v>2020</v>
      </c>
      <c r="B42613">
        <v>8</v>
      </c>
      <c r="C42613">
        <v>273</v>
      </c>
      <c r="D42613">
        <v>51</v>
      </c>
    </row>
    <row r="42614" spans="1:4" x14ac:dyDescent="0.25">
      <c r="A42614">
        <v>2020</v>
      </c>
      <c r="B42614">
        <v>8</v>
      </c>
      <c r="C42614">
        <v>274</v>
      </c>
      <c r="D42614">
        <v>94</v>
      </c>
    </row>
    <row r="42615" spans="1:4" x14ac:dyDescent="0.25">
      <c r="A42615">
        <v>2020</v>
      </c>
      <c r="B42615">
        <v>8</v>
      </c>
      <c r="C42615">
        <v>275</v>
      </c>
      <c r="D42615">
        <v>441</v>
      </c>
    </row>
    <row r="42616" spans="1:4" x14ac:dyDescent="0.25">
      <c r="A42616">
        <v>2020</v>
      </c>
      <c r="B42616">
        <v>8</v>
      </c>
      <c r="C42616">
        <v>276</v>
      </c>
      <c r="D42616">
        <v>380</v>
      </c>
    </row>
    <row r="42617" spans="1:4" x14ac:dyDescent="0.25">
      <c r="A42617">
        <v>2020</v>
      </c>
      <c r="B42617">
        <v>8</v>
      </c>
      <c r="C42617">
        <v>278</v>
      </c>
      <c r="D42617">
        <v>458</v>
      </c>
    </row>
    <row r="42618" spans="1:4" x14ac:dyDescent="0.25">
      <c r="A42618">
        <v>2020</v>
      </c>
      <c r="B42618">
        <v>8</v>
      </c>
      <c r="C42618">
        <v>279</v>
      </c>
      <c r="D42618">
        <v>469</v>
      </c>
    </row>
    <row r="42619" spans="1:4" x14ac:dyDescent="0.25">
      <c r="A42619">
        <v>2020</v>
      </c>
      <c r="B42619">
        <v>8</v>
      </c>
      <c r="C42619">
        <v>280</v>
      </c>
      <c r="D42619">
        <v>158</v>
      </c>
    </row>
    <row r="42620" spans="1:4" x14ac:dyDescent="0.25">
      <c r="A42620">
        <v>2020</v>
      </c>
      <c r="B42620">
        <v>8</v>
      </c>
      <c r="C42620">
        <v>281</v>
      </c>
      <c r="D42620">
        <v>349</v>
      </c>
    </row>
    <row r="42621" spans="1:4" x14ac:dyDescent="0.25">
      <c r="A42621">
        <v>2020</v>
      </c>
      <c r="B42621">
        <v>8</v>
      </c>
      <c r="C42621">
        <v>282</v>
      </c>
      <c r="D42621">
        <v>104</v>
      </c>
    </row>
    <row r="42622" spans="1:4" x14ac:dyDescent="0.25">
      <c r="A42622">
        <v>2020</v>
      </c>
      <c r="B42622">
        <v>8</v>
      </c>
      <c r="C42622">
        <v>283</v>
      </c>
      <c r="D42622">
        <v>419</v>
      </c>
    </row>
    <row r="42623" spans="1:4" x14ac:dyDescent="0.25">
      <c r="A42623">
        <v>2020</v>
      </c>
      <c r="B42623">
        <v>8</v>
      </c>
      <c r="C42623">
        <v>284</v>
      </c>
      <c r="D42623">
        <v>164</v>
      </c>
    </row>
    <row r="42624" spans="1:4" x14ac:dyDescent="0.25">
      <c r="A42624">
        <v>2020</v>
      </c>
      <c r="B42624">
        <v>8</v>
      </c>
      <c r="C42624">
        <v>286</v>
      </c>
      <c r="D42624">
        <v>177</v>
      </c>
    </row>
    <row r="42625" spans="1:4" x14ac:dyDescent="0.25">
      <c r="A42625">
        <v>2020</v>
      </c>
      <c r="B42625">
        <v>8</v>
      </c>
      <c r="C42625">
        <v>287</v>
      </c>
      <c r="D42625">
        <v>365</v>
      </c>
    </row>
    <row r="42626" spans="1:4" x14ac:dyDescent="0.25">
      <c r="A42626">
        <v>2020</v>
      </c>
      <c r="B42626">
        <v>8</v>
      </c>
      <c r="C42626">
        <v>288</v>
      </c>
      <c r="D42626">
        <v>19</v>
      </c>
    </row>
    <row r="42627" spans="1:4" x14ac:dyDescent="0.25">
      <c r="A42627">
        <v>2020</v>
      </c>
      <c r="B42627">
        <v>8</v>
      </c>
      <c r="C42627">
        <v>289</v>
      </c>
      <c r="D42627">
        <v>87</v>
      </c>
    </row>
    <row r="42628" spans="1:4" x14ac:dyDescent="0.25">
      <c r="A42628">
        <v>2020</v>
      </c>
      <c r="B42628">
        <v>8</v>
      </c>
      <c r="C42628">
        <v>290</v>
      </c>
      <c r="D42628">
        <v>295</v>
      </c>
    </row>
    <row r="42629" spans="1:4" x14ac:dyDescent="0.25">
      <c r="A42629">
        <v>2020</v>
      </c>
      <c r="B42629">
        <v>8</v>
      </c>
      <c r="C42629">
        <v>291</v>
      </c>
      <c r="D42629">
        <v>132</v>
      </c>
    </row>
    <row r="42630" spans="1:4" x14ac:dyDescent="0.25">
      <c r="A42630">
        <v>2020</v>
      </c>
      <c r="B42630">
        <v>8</v>
      </c>
      <c r="C42630">
        <v>292</v>
      </c>
      <c r="D42630">
        <v>111</v>
      </c>
    </row>
    <row r="42631" spans="1:4" x14ac:dyDescent="0.25">
      <c r="A42631">
        <v>2020</v>
      </c>
      <c r="B42631">
        <v>8</v>
      </c>
      <c r="C42631">
        <v>293</v>
      </c>
      <c r="D42631">
        <v>151</v>
      </c>
    </row>
    <row r="42632" spans="1:4" x14ac:dyDescent="0.25">
      <c r="A42632">
        <v>2020</v>
      </c>
      <c r="B42632">
        <v>8</v>
      </c>
      <c r="C42632">
        <v>294</v>
      </c>
      <c r="D42632">
        <v>295</v>
      </c>
    </row>
    <row r="42633" spans="1:4" x14ac:dyDescent="0.25">
      <c r="A42633">
        <v>2020</v>
      </c>
      <c r="B42633">
        <v>8</v>
      </c>
      <c r="C42633">
        <v>295</v>
      </c>
      <c r="D42633">
        <v>218</v>
      </c>
    </row>
    <row r="42634" spans="1:4" x14ac:dyDescent="0.25">
      <c r="A42634">
        <v>2020</v>
      </c>
      <c r="B42634">
        <v>8</v>
      </c>
      <c r="C42634">
        <v>296</v>
      </c>
      <c r="D42634">
        <v>124</v>
      </c>
    </row>
    <row r="42635" spans="1:4" x14ac:dyDescent="0.25">
      <c r="A42635">
        <v>2020</v>
      </c>
      <c r="B42635">
        <v>8</v>
      </c>
      <c r="C42635">
        <v>297</v>
      </c>
      <c r="D42635">
        <v>607</v>
      </c>
    </row>
    <row r="42636" spans="1:4" x14ac:dyDescent="0.25">
      <c r="A42636">
        <v>2020</v>
      </c>
      <c r="B42636">
        <v>8</v>
      </c>
      <c r="C42636">
        <v>298</v>
      </c>
      <c r="D42636">
        <v>132</v>
      </c>
    </row>
    <row r="42637" spans="1:4" x14ac:dyDescent="0.25">
      <c r="A42637">
        <v>2020</v>
      </c>
      <c r="B42637">
        <v>8</v>
      </c>
      <c r="C42637">
        <v>299</v>
      </c>
      <c r="D42637">
        <v>376</v>
      </c>
    </row>
    <row r="42638" spans="1:4" x14ac:dyDescent="0.25">
      <c r="A42638">
        <v>2020</v>
      </c>
      <c r="B42638">
        <v>8</v>
      </c>
      <c r="C42638">
        <v>300</v>
      </c>
      <c r="D42638">
        <v>398</v>
      </c>
    </row>
    <row r="42639" spans="1:4" x14ac:dyDescent="0.25">
      <c r="A42639">
        <v>2020</v>
      </c>
      <c r="B42639">
        <v>8</v>
      </c>
      <c r="C42639">
        <v>301</v>
      </c>
      <c r="D42639">
        <v>66</v>
      </c>
    </row>
    <row r="42640" spans="1:4" x14ac:dyDescent="0.25">
      <c r="A42640">
        <v>2020</v>
      </c>
      <c r="B42640">
        <v>8</v>
      </c>
      <c r="C42640">
        <v>302</v>
      </c>
      <c r="D42640">
        <v>446</v>
      </c>
    </row>
    <row r="42641" spans="1:4" x14ac:dyDescent="0.25">
      <c r="A42641">
        <v>2020</v>
      </c>
      <c r="B42641">
        <v>8</v>
      </c>
      <c r="C42641">
        <v>303</v>
      </c>
      <c r="D42641">
        <v>174</v>
      </c>
    </row>
    <row r="42642" spans="1:4" x14ac:dyDescent="0.25">
      <c r="A42642">
        <v>2020</v>
      </c>
      <c r="B42642">
        <v>8</v>
      </c>
      <c r="C42642">
        <v>304</v>
      </c>
      <c r="D42642">
        <v>509</v>
      </c>
    </row>
    <row r="42643" spans="1:4" x14ac:dyDescent="0.25">
      <c r="A42643">
        <v>2020</v>
      </c>
      <c r="B42643">
        <v>8</v>
      </c>
      <c r="C42643">
        <v>305</v>
      </c>
      <c r="D42643">
        <v>98</v>
      </c>
    </row>
    <row r="42644" spans="1:4" x14ac:dyDescent="0.25">
      <c r="A42644">
        <v>2020</v>
      </c>
      <c r="B42644">
        <v>8</v>
      </c>
      <c r="C42644">
        <v>306</v>
      </c>
      <c r="D42644">
        <v>88</v>
      </c>
    </row>
    <row r="42645" spans="1:4" x14ac:dyDescent="0.25">
      <c r="A42645">
        <v>2020</v>
      </c>
      <c r="B42645">
        <v>8</v>
      </c>
      <c r="C42645">
        <v>307</v>
      </c>
      <c r="D42645">
        <v>267</v>
      </c>
    </row>
    <row r="42646" spans="1:4" x14ac:dyDescent="0.25">
      <c r="A42646">
        <v>2020</v>
      </c>
      <c r="B42646">
        <v>8</v>
      </c>
      <c r="C42646">
        <v>308</v>
      </c>
      <c r="D42646">
        <v>110</v>
      </c>
    </row>
    <row r="42647" spans="1:4" x14ac:dyDescent="0.25">
      <c r="A42647">
        <v>2020</v>
      </c>
      <c r="B42647">
        <v>8</v>
      </c>
      <c r="C42647">
        <v>309</v>
      </c>
      <c r="D42647">
        <v>179</v>
      </c>
    </row>
    <row r="42648" spans="1:4" x14ac:dyDescent="0.25">
      <c r="A42648">
        <v>2020</v>
      </c>
      <c r="B42648">
        <v>8</v>
      </c>
      <c r="C42648">
        <v>310</v>
      </c>
      <c r="D42648">
        <v>325</v>
      </c>
    </row>
    <row r="42649" spans="1:4" x14ac:dyDescent="0.25">
      <c r="A42649">
        <v>2020</v>
      </c>
      <c r="B42649">
        <v>8</v>
      </c>
      <c r="C42649">
        <v>311</v>
      </c>
      <c r="D42649">
        <v>271</v>
      </c>
    </row>
    <row r="42650" spans="1:4" x14ac:dyDescent="0.25">
      <c r="A42650">
        <v>2020</v>
      </c>
      <c r="B42650">
        <v>8</v>
      </c>
      <c r="C42650">
        <v>312</v>
      </c>
      <c r="D42650">
        <v>127</v>
      </c>
    </row>
    <row r="42651" spans="1:4" x14ac:dyDescent="0.25">
      <c r="A42651">
        <v>2020</v>
      </c>
      <c r="B42651">
        <v>8</v>
      </c>
      <c r="C42651">
        <v>313</v>
      </c>
      <c r="D42651">
        <v>37</v>
      </c>
    </row>
    <row r="42652" spans="1:4" x14ac:dyDescent="0.25">
      <c r="A42652">
        <v>2020</v>
      </c>
      <c r="B42652">
        <v>8</v>
      </c>
      <c r="C42652">
        <v>314</v>
      </c>
      <c r="D42652">
        <v>58</v>
      </c>
    </row>
    <row r="42653" spans="1:4" x14ac:dyDescent="0.25">
      <c r="A42653">
        <v>2020</v>
      </c>
      <c r="B42653">
        <v>8</v>
      </c>
      <c r="C42653">
        <v>315</v>
      </c>
      <c r="D42653">
        <v>342</v>
      </c>
    </row>
    <row r="42654" spans="1:4" x14ac:dyDescent="0.25">
      <c r="A42654">
        <v>2020</v>
      </c>
      <c r="B42654">
        <v>8</v>
      </c>
      <c r="C42654">
        <v>316</v>
      </c>
      <c r="D42654">
        <v>86</v>
      </c>
    </row>
    <row r="42655" spans="1:4" x14ac:dyDescent="0.25">
      <c r="A42655">
        <v>2020</v>
      </c>
      <c r="B42655">
        <v>8</v>
      </c>
      <c r="C42655">
        <v>317</v>
      </c>
      <c r="D42655">
        <v>203</v>
      </c>
    </row>
    <row r="42656" spans="1:4" x14ac:dyDescent="0.25">
      <c r="A42656">
        <v>2020</v>
      </c>
      <c r="B42656">
        <v>8</v>
      </c>
      <c r="C42656">
        <v>318</v>
      </c>
      <c r="D42656">
        <v>181</v>
      </c>
    </row>
    <row r="42657" spans="1:4" x14ac:dyDescent="0.25">
      <c r="A42657">
        <v>2020</v>
      </c>
      <c r="B42657">
        <v>8</v>
      </c>
      <c r="C42657">
        <v>319</v>
      </c>
      <c r="D42657">
        <v>147</v>
      </c>
    </row>
    <row r="42658" spans="1:4" x14ac:dyDescent="0.25">
      <c r="A42658">
        <v>2020</v>
      </c>
      <c r="B42658">
        <v>8</v>
      </c>
      <c r="C42658">
        <v>320</v>
      </c>
      <c r="D42658">
        <v>264</v>
      </c>
    </row>
    <row r="42659" spans="1:4" x14ac:dyDescent="0.25">
      <c r="A42659">
        <v>2020</v>
      </c>
      <c r="B42659">
        <v>8</v>
      </c>
      <c r="C42659">
        <v>321</v>
      </c>
      <c r="D42659">
        <v>394</v>
      </c>
    </row>
    <row r="42660" spans="1:4" x14ac:dyDescent="0.25">
      <c r="A42660">
        <v>2020</v>
      </c>
      <c r="B42660">
        <v>8</v>
      </c>
      <c r="C42660">
        <v>322</v>
      </c>
      <c r="D42660">
        <v>113</v>
      </c>
    </row>
    <row r="42661" spans="1:4" x14ac:dyDescent="0.25">
      <c r="A42661">
        <v>2020</v>
      </c>
      <c r="B42661">
        <v>8</v>
      </c>
      <c r="C42661">
        <v>323</v>
      </c>
      <c r="D42661">
        <v>180</v>
      </c>
    </row>
    <row r="42662" spans="1:4" x14ac:dyDescent="0.25">
      <c r="A42662">
        <v>2020</v>
      </c>
      <c r="B42662">
        <v>8</v>
      </c>
      <c r="C42662">
        <v>324</v>
      </c>
      <c r="D42662">
        <v>224</v>
      </c>
    </row>
    <row r="42663" spans="1:4" x14ac:dyDescent="0.25">
      <c r="A42663">
        <v>2020</v>
      </c>
      <c r="B42663">
        <v>8</v>
      </c>
      <c r="C42663">
        <v>325</v>
      </c>
      <c r="D42663">
        <v>266</v>
      </c>
    </row>
    <row r="42664" spans="1:4" x14ac:dyDescent="0.25">
      <c r="A42664">
        <v>2020</v>
      </c>
      <c r="B42664">
        <v>8</v>
      </c>
      <c r="C42664">
        <v>326</v>
      </c>
      <c r="D42664">
        <v>151</v>
      </c>
    </row>
    <row r="42665" spans="1:4" x14ac:dyDescent="0.25">
      <c r="A42665">
        <v>2020</v>
      </c>
      <c r="B42665">
        <v>8</v>
      </c>
      <c r="C42665">
        <v>327</v>
      </c>
      <c r="D42665">
        <v>219</v>
      </c>
    </row>
    <row r="42666" spans="1:4" x14ac:dyDescent="0.25">
      <c r="A42666">
        <v>2020</v>
      </c>
      <c r="B42666">
        <v>8</v>
      </c>
      <c r="C42666">
        <v>328</v>
      </c>
      <c r="D42666">
        <v>55</v>
      </c>
    </row>
    <row r="42667" spans="1:4" x14ac:dyDescent="0.25">
      <c r="A42667">
        <v>2020</v>
      </c>
      <c r="B42667">
        <v>8</v>
      </c>
      <c r="C42667">
        <v>329</v>
      </c>
      <c r="D42667">
        <v>148</v>
      </c>
    </row>
    <row r="42668" spans="1:4" x14ac:dyDescent="0.25">
      <c r="A42668">
        <v>2020</v>
      </c>
      <c r="B42668">
        <v>8</v>
      </c>
      <c r="C42668">
        <v>330</v>
      </c>
      <c r="D42668">
        <v>475</v>
      </c>
    </row>
    <row r="42669" spans="1:4" x14ac:dyDescent="0.25">
      <c r="A42669">
        <v>2020</v>
      </c>
      <c r="B42669">
        <v>8</v>
      </c>
      <c r="C42669">
        <v>331</v>
      </c>
      <c r="D42669">
        <v>79</v>
      </c>
    </row>
    <row r="42670" spans="1:4" x14ac:dyDescent="0.25">
      <c r="A42670">
        <v>2020</v>
      </c>
      <c r="B42670">
        <v>8</v>
      </c>
      <c r="C42670">
        <v>332</v>
      </c>
      <c r="D42670">
        <v>174</v>
      </c>
    </row>
    <row r="42671" spans="1:4" x14ac:dyDescent="0.25">
      <c r="A42671">
        <v>2020</v>
      </c>
      <c r="B42671">
        <v>8</v>
      </c>
      <c r="C42671">
        <v>333</v>
      </c>
      <c r="D42671">
        <v>358</v>
      </c>
    </row>
    <row r="42672" spans="1:4" x14ac:dyDescent="0.25">
      <c r="A42672">
        <v>2020</v>
      </c>
      <c r="B42672">
        <v>8</v>
      </c>
      <c r="C42672">
        <v>334</v>
      </c>
      <c r="D42672">
        <v>79</v>
      </c>
    </row>
    <row r="42673" spans="1:4" x14ac:dyDescent="0.25">
      <c r="A42673">
        <v>2020</v>
      </c>
      <c r="B42673">
        <v>8</v>
      </c>
      <c r="C42673">
        <v>335</v>
      </c>
      <c r="D42673">
        <v>318</v>
      </c>
    </row>
    <row r="42674" spans="1:4" x14ac:dyDescent="0.25">
      <c r="A42674">
        <v>2020</v>
      </c>
      <c r="B42674">
        <v>8</v>
      </c>
      <c r="C42674">
        <v>336</v>
      </c>
      <c r="D42674">
        <v>41</v>
      </c>
    </row>
    <row r="42675" spans="1:4" x14ac:dyDescent="0.25">
      <c r="A42675">
        <v>2020</v>
      </c>
      <c r="B42675">
        <v>8</v>
      </c>
      <c r="C42675">
        <v>337</v>
      </c>
      <c r="D42675">
        <v>68</v>
      </c>
    </row>
    <row r="42676" spans="1:4" x14ac:dyDescent="0.25">
      <c r="A42676">
        <v>2020</v>
      </c>
      <c r="B42676">
        <v>8</v>
      </c>
      <c r="C42676">
        <v>338</v>
      </c>
      <c r="D42676">
        <v>324</v>
      </c>
    </row>
    <row r="42677" spans="1:4" x14ac:dyDescent="0.25">
      <c r="A42677">
        <v>2020</v>
      </c>
      <c r="B42677">
        <v>8</v>
      </c>
      <c r="C42677">
        <v>339</v>
      </c>
      <c r="D42677">
        <v>281</v>
      </c>
    </row>
    <row r="42678" spans="1:4" x14ac:dyDescent="0.25">
      <c r="A42678">
        <v>2020</v>
      </c>
      <c r="B42678">
        <v>8</v>
      </c>
      <c r="C42678">
        <v>340</v>
      </c>
      <c r="D42678">
        <v>320</v>
      </c>
    </row>
    <row r="42679" spans="1:4" x14ac:dyDescent="0.25">
      <c r="A42679">
        <v>2020</v>
      </c>
      <c r="B42679">
        <v>8</v>
      </c>
      <c r="C42679">
        <v>341</v>
      </c>
      <c r="D42679">
        <v>127</v>
      </c>
    </row>
    <row r="42680" spans="1:4" x14ac:dyDescent="0.25">
      <c r="A42680">
        <v>2020</v>
      </c>
      <c r="B42680">
        <v>8</v>
      </c>
      <c r="C42680">
        <v>342</v>
      </c>
      <c r="D42680">
        <v>93</v>
      </c>
    </row>
    <row r="42681" spans="1:4" x14ac:dyDescent="0.25">
      <c r="A42681">
        <v>2020</v>
      </c>
      <c r="B42681">
        <v>8</v>
      </c>
      <c r="C42681">
        <v>343</v>
      </c>
      <c r="D42681">
        <v>390</v>
      </c>
    </row>
    <row r="42682" spans="1:4" x14ac:dyDescent="0.25">
      <c r="A42682">
        <v>2020</v>
      </c>
      <c r="B42682">
        <v>8</v>
      </c>
      <c r="C42682">
        <v>344</v>
      </c>
      <c r="D42682">
        <v>234</v>
      </c>
    </row>
    <row r="42683" spans="1:4" x14ac:dyDescent="0.25">
      <c r="A42683">
        <v>2020</v>
      </c>
      <c r="B42683">
        <v>8</v>
      </c>
      <c r="C42683">
        <v>345</v>
      </c>
      <c r="D42683">
        <v>178</v>
      </c>
    </row>
    <row r="42684" spans="1:4" x14ac:dyDescent="0.25">
      <c r="A42684">
        <v>2020</v>
      </c>
      <c r="B42684">
        <v>8</v>
      </c>
      <c r="C42684">
        <v>346</v>
      </c>
      <c r="D42684">
        <v>271</v>
      </c>
    </row>
    <row r="42685" spans="1:4" x14ac:dyDescent="0.25">
      <c r="A42685">
        <v>2020</v>
      </c>
      <c r="B42685">
        <v>8</v>
      </c>
      <c r="C42685">
        <v>347</v>
      </c>
      <c r="D42685">
        <v>272</v>
      </c>
    </row>
    <row r="42686" spans="1:4" x14ac:dyDescent="0.25">
      <c r="A42686">
        <v>2020</v>
      </c>
      <c r="B42686">
        <v>8</v>
      </c>
      <c r="C42686">
        <v>348</v>
      </c>
      <c r="D42686">
        <v>249</v>
      </c>
    </row>
    <row r="42687" spans="1:4" x14ac:dyDescent="0.25">
      <c r="A42687">
        <v>2020</v>
      </c>
      <c r="B42687">
        <v>8</v>
      </c>
      <c r="C42687">
        <v>349</v>
      </c>
      <c r="D42687">
        <v>4</v>
      </c>
    </row>
    <row r="42688" spans="1:4" x14ac:dyDescent="0.25">
      <c r="A42688">
        <v>2020</v>
      </c>
      <c r="B42688">
        <v>8</v>
      </c>
      <c r="C42688">
        <v>350</v>
      </c>
      <c r="D42688">
        <v>122</v>
      </c>
    </row>
    <row r="42689" spans="1:4" x14ac:dyDescent="0.25">
      <c r="A42689">
        <v>2020</v>
      </c>
      <c r="B42689">
        <v>8</v>
      </c>
      <c r="C42689">
        <v>351</v>
      </c>
      <c r="D42689">
        <v>280</v>
      </c>
    </row>
    <row r="42690" spans="1:4" x14ac:dyDescent="0.25">
      <c r="A42690">
        <v>2020</v>
      </c>
      <c r="B42690">
        <v>8</v>
      </c>
      <c r="C42690">
        <v>352</v>
      </c>
      <c r="D42690">
        <v>338</v>
      </c>
    </row>
    <row r="42691" spans="1:4" x14ac:dyDescent="0.25">
      <c r="A42691">
        <v>2020</v>
      </c>
      <c r="B42691">
        <v>8</v>
      </c>
      <c r="C42691">
        <v>353</v>
      </c>
      <c r="D42691">
        <v>206</v>
      </c>
    </row>
    <row r="42692" spans="1:4" x14ac:dyDescent="0.25">
      <c r="A42692">
        <v>2020</v>
      </c>
      <c r="B42692">
        <v>8</v>
      </c>
      <c r="C42692">
        <v>354</v>
      </c>
      <c r="D42692">
        <v>89</v>
      </c>
    </row>
    <row r="42693" spans="1:4" x14ac:dyDescent="0.25">
      <c r="A42693">
        <v>2020</v>
      </c>
      <c r="B42693">
        <v>8</v>
      </c>
      <c r="C42693">
        <v>355</v>
      </c>
      <c r="D42693">
        <v>210</v>
      </c>
    </row>
    <row r="42694" spans="1:4" x14ac:dyDescent="0.25">
      <c r="A42694">
        <v>2020</v>
      </c>
      <c r="B42694">
        <v>8</v>
      </c>
      <c r="C42694">
        <v>356</v>
      </c>
      <c r="D42694">
        <v>174</v>
      </c>
    </row>
    <row r="42695" spans="1:4" x14ac:dyDescent="0.25">
      <c r="A42695">
        <v>2020</v>
      </c>
      <c r="B42695">
        <v>8</v>
      </c>
      <c r="C42695">
        <v>357</v>
      </c>
      <c r="D42695">
        <v>166</v>
      </c>
    </row>
    <row r="42696" spans="1:4" x14ac:dyDescent="0.25">
      <c r="A42696">
        <v>2020</v>
      </c>
      <c r="B42696">
        <v>8</v>
      </c>
      <c r="C42696">
        <v>358</v>
      </c>
      <c r="D42696">
        <v>92</v>
      </c>
    </row>
    <row r="42697" spans="1:4" x14ac:dyDescent="0.25">
      <c r="A42697">
        <v>2020</v>
      </c>
      <c r="B42697">
        <v>8</v>
      </c>
      <c r="C42697">
        <v>359</v>
      </c>
      <c r="D42697">
        <v>363</v>
      </c>
    </row>
    <row r="42698" spans="1:4" x14ac:dyDescent="0.25">
      <c r="A42698">
        <v>2020</v>
      </c>
      <c r="B42698">
        <v>8</v>
      </c>
      <c r="C42698">
        <v>360</v>
      </c>
      <c r="D42698">
        <v>127</v>
      </c>
    </row>
    <row r="42699" spans="1:4" x14ac:dyDescent="0.25">
      <c r="A42699">
        <v>2020</v>
      </c>
      <c r="B42699">
        <v>8</v>
      </c>
      <c r="C42699">
        <v>361</v>
      </c>
      <c r="D42699">
        <v>212</v>
      </c>
    </row>
    <row r="42700" spans="1:4" x14ac:dyDescent="0.25">
      <c r="A42700">
        <v>2020</v>
      </c>
      <c r="B42700">
        <v>8</v>
      </c>
      <c r="C42700">
        <v>362</v>
      </c>
      <c r="D42700">
        <v>286</v>
      </c>
    </row>
    <row r="42701" spans="1:4" x14ac:dyDescent="0.25">
      <c r="A42701">
        <v>2020</v>
      </c>
      <c r="B42701">
        <v>8</v>
      </c>
      <c r="C42701">
        <v>363</v>
      </c>
      <c r="D42701">
        <v>128</v>
      </c>
    </row>
    <row r="42702" spans="1:4" x14ac:dyDescent="0.25">
      <c r="A42702">
        <v>2020</v>
      </c>
      <c r="B42702">
        <v>8</v>
      </c>
      <c r="C42702">
        <v>364</v>
      </c>
      <c r="D42702">
        <v>133</v>
      </c>
    </row>
    <row r="42703" spans="1:4" x14ac:dyDescent="0.25">
      <c r="A42703">
        <v>2020</v>
      </c>
      <c r="B42703">
        <v>8</v>
      </c>
      <c r="C42703">
        <v>365</v>
      </c>
      <c r="D42703">
        <v>119</v>
      </c>
    </row>
    <row r="42704" spans="1:4" x14ac:dyDescent="0.25">
      <c r="A42704">
        <v>2020</v>
      </c>
      <c r="B42704">
        <v>8</v>
      </c>
      <c r="C42704">
        <v>366</v>
      </c>
      <c r="D42704">
        <v>181</v>
      </c>
    </row>
    <row r="42705" spans="1:4" x14ac:dyDescent="0.25">
      <c r="A42705">
        <v>2020</v>
      </c>
      <c r="B42705">
        <v>8</v>
      </c>
      <c r="C42705">
        <v>367</v>
      </c>
      <c r="D42705">
        <v>348</v>
      </c>
    </row>
    <row r="42706" spans="1:4" x14ac:dyDescent="0.25">
      <c r="A42706">
        <v>2020</v>
      </c>
      <c r="B42706">
        <v>8</v>
      </c>
      <c r="C42706">
        <v>368</v>
      </c>
      <c r="D42706">
        <v>304</v>
      </c>
    </row>
    <row r="42707" spans="1:4" x14ac:dyDescent="0.25">
      <c r="A42707">
        <v>2020</v>
      </c>
      <c r="B42707">
        <v>8</v>
      </c>
      <c r="C42707">
        <v>369</v>
      </c>
      <c r="D42707">
        <v>44</v>
      </c>
    </row>
    <row r="42708" spans="1:4" x14ac:dyDescent="0.25">
      <c r="A42708">
        <v>2020</v>
      </c>
      <c r="B42708">
        <v>8</v>
      </c>
      <c r="C42708">
        <v>370</v>
      </c>
      <c r="D42708">
        <v>166</v>
      </c>
    </row>
    <row r="42709" spans="1:4" x14ac:dyDescent="0.25">
      <c r="A42709">
        <v>2020</v>
      </c>
      <c r="B42709">
        <v>8</v>
      </c>
      <c r="C42709">
        <v>371</v>
      </c>
      <c r="D42709">
        <v>325</v>
      </c>
    </row>
    <row r="42710" spans="1:4" x14ac:dyDescent="0.25">
      <c r="A42710">
        <v>2020</v>
      </c>
      <c r="B42710">
        <v>8</v>
      </c>
      <c r="C42710">
        <v>372</v>
      </c>
      <c r="D42710">
        <v>178</v>
      </c>
    </row>
    <row r="42711" spans="1:4" x14ac:dyDescent="0.25">
      <c r="A42711">
        <v>2020</v>
      </c>
      <c r="B42711">
        <v>8</v>
      </c>
      <c r="C42711">
        <v>373</v>
      </c>
      <c r="D42711">
        <v>408</v>
      </c>
    </row>
    <row r="42712" spans="1:4" x14ac:dyDescent="0.25">
      <c r="A42712">
        <v>2020</v>
      </c>
      <c r="B42712">
        <v>8</v>
      </c>
      <c r="C42712">
        <v>374</v>
      </c>
      <c r="D42712">
        <v>93</v>
      </c>
    </row>
    <row r="42713" spans="1:4" x14ac:dyDescent="0.25">
      <c r="A42713">
        <v>2020</v>
      </c>
      <c r="B42713">
        <v>8</v>
      </c>
      <c r="C42713">
        <v>375</v>
      </c>
      <c r="D42713">
        <v>254</v>
      </c>
    </row>
    <row r="42714" spans="1:4" x14ac:dyDescent="0.25">
      <c r="A42714">
        <v>2020</v>
      </c>
      <c r="B42714">
        <v>8</v>
      </c>
      <c r="C42714">
        <v>376</v>
      </c>
      <c r="D42714">
        <v>269</v>
      </c>
    </row>
    <row r="42715" spans="1:4" x14ac:dyDescent="0.25">
      <c r="A42715">
        <v>2020</v>
      </c>
      <c r="B42715">
        <v>8</v>
      </c>
      <c r="C42715">
        <v>377</v>
      </c>
      <c r="D42715">
        <v>111</v>
      </c>
    </row>
    <row r="42716" spans="1:4" x14ac:dyDescent="0.25">
      <c r="A42716">
        <v>2020</v>
      </c>
      <c r="B42716">
        <v>8</v>
      </c>
      <c r="C42716">
        <v>378</v>
      </c>
      <c r="D42716">
        <v>205</v>
      </c>
    </row>
    <row r="42717" spans="1:4" x14ac:dyDescent="0.25">
      <c r="A42717">
        <v>2020</v>
      </c>
      <c r="B42717">
        <v>8</v>
      </c>
      <c r="C42717">
        <v>379</v>
      </c>
      <c r="D42717">
        <v>145</v>
      </c>
    </row>
    <row r="42718" spans="1:4" x14ac:dyDescent="0.25">
      <c r="A42718">
        <v>2020</v>
      </c>
      <c r="B42718">
        <v>8</v>
      </c>
      <c r="C42718">
        <v>380</v>
      </c>
      <c r="D42718">
        <v>187</v>
      </c>
    </row>
    <row r="42719" spans="1:4" x14ac:dyDescent="0.25">
      <c r="A42719">
        <v>2020</v>
      </c>
      <c r="B42719">
        <v>8</v>
      </c>
      <c r="C42719">
        <v>381</v>
      </c>
      <c r="D42719">
        <v>248</v>
      </c>
    </row>
    <row r="42720" spans="1:4" x14ac:dyDescent="0.25">
      <c r="A42720">
        <v>2020</v>
      </c>
      <c r="B42720">
        <v>8</v>
      </c>
      <c r="C42720">
        <v>382</v>
      </c>
      <c r="D42720">
        <v>225</v>
      </c>
    </row>
    <row r="42721" spans="1:4" x14ac:dyDescent="0.25">
      <c r="A42721">
        <v>2020</v>
      </c>
      <c r="B42721">
        <v>8</v>
      </c>
      <c r="C42721">
        <v>383</v>
      </c>
      <c r="D42721">
        <v>313</v>
      </c>
    </row>
    <row r="42722" spans="1:4" x14ac:dyDescent="0.25">
      <c r="A42722">
        <v>2020</v>
      </c>
      <c r="B42722">
        <v>8</v>
      </c>
      <c r="C42722">
        <v>384</v>
      </c>
      <c r="D42722">
        <v>118</v>
      </c>
    </row>
    <row r="42723" spans="1:4" x14ac:dyDescent="0.25">
      <c r="A42723">
        <v>2020</v>
      </c>
      <c r="B42723">
        <v>8</v>
      </c>
      <c r="C42723">
        <v>385</v>
      </c>
      <c r="D42723">
        <v>568</v>
      </c>
    </row>
    <row r="42724" spans="1:4" x14ac:dyDescent="0.25">
      <c r="A42724">
        <v>2020</v>
      </c>
      <c r="B42724">
        <v>8</v>
      </c>
      <c r="C42724">
        <v>386</v>
      </c>
      <c r="D42724">
        <v>124</v>
      </c>
    </row>
    <row r="42725" spans="1:4" x14ac:dyDescent="0.25">
      <c r="A42725">
        <v>2020</v>
      </c>
      <c r="B42725">
        <v>8</v>
      </c>
      <c r="C42725">
        <v>387</v>
      </c>
      <c r="D42725">
        <v>13</v>
      </c>
    </row>
    <row r="42726" spans="1:4" x14ac:dyDescent="0.25">
      <c r="A42726">
        <v>2020</v>
      </c>
      <c r="B42726">
        <v>8</v>
      </c>
      <c r="C42726">
        <v>388</v>
      </c>
      <c r="D42726">
        <v>118</v>
      </c>
    </row>
    <row r="42727" spans="1:4" x14ac:dyDescent="0.25">
      <c r="A42727">
        <v>2020</v>
      </c>
      <c r="B42727">
        <v>8</v>
      </c>
      <c r="C42727">
        <v>389</v>
      </c>
      <c r="D42727">
        <v>138</v>
      </c>
    </row>
    <row r="42728" spans="1:4" x14ac:dyDescent="0.25">
      <c r="A42728">
        <v>2020</v>
      </c>
      <c r="B42728">
        <v>8</v>
      </c>
      <c r="C42728">
        <v>390</v>
      </c>
      <c r="D42728">
        <v>64</v>
      </c>
    </row>
    <row r="42729" spans="1:4" x14ac:dyDescent="0.25">
      <c r="A42729">
        <v>2020</v>
      </c>
      <c r="B42729">
        <v>8</v>
      </c>
      <c r="C42729">
        <v>391</v>
      </c>
      <c r="D42729">
        <v>359</v>
      </c>
    </row>
    <row r="42730" spans="1:4" x14ac:dyDescent="0.25">
      <c r="A42730">
        <v>2020</v>
      </c>
      <c r="B42730">
        <v>8</v>
      </c>
      <c r="C42730">
        <v>392</v>
      </c>
      <c r="D42730">
        <v>149</v>
      </c>
    </row>
    <row r="42731" spans="1:4" x14ac:dyDescent="0.25">
      <c r="A42731">
        <v>2020</v>
      </c>
      <c r="B42731">
        <v>8</v>
      </c>
      <c r="C42731">
        <v>393</v>
      </c>
      <c r="D42731">
        <v>286</v>
      </c>
    </row>
    <row r="42732" spans="1:4" x14ac:dyDescent="0.25">
      <c r="A42732">
        <v>2020</v>
      </c>
      <c r="B42732">
        <v>8</v>
      </c>
      <c r="C42732">
        <v>394</v>
      </c>
      <c r="D42732">
        <v>440</v>
      </c>
    </row>
    <row r="42733" spans="1:4" x14ac:dyDescent="0.25">
      <c r="A42733">
        <v>2020</v>
      </c>
      <c r="B42733">
        <v>8</v>
      </c>
      <c r="C42733">
        <v>395</v>
      </c>
      <c r="D42733">
        <v>283</v>
      </c>
    </row>
    <row r="42734" spans="1:4" x14ac:dyDescent="0.25">
      <c r="A42734">
        <v>2020</v>
      </c>
      <c r="B42734">
        <v>8</v>
      </c>
      <c r="C42734">
        <v>396</v>
      </c>
      <c r="D42734">
        <v>90</v>
      </c>
    </row>
    <row r="42735" spans="1:4" x14ac:dyDescent="0.25">
      <c r="A42735">
        <v>2020</v>
      </c>
      <c r="B42735">
        <v>8</v>
      </c>
      <c r="C42735">
        <v>397</v>
      </c>
      <c r="D42735">
        <v>57</v>
      </c>
    </row>
    <row r="42736" spans="1:4" x14ac:dyDescent="0.25">
      <c r="A42736">
        <v>2020</v>
      </c>
      <c r="B42736">
        <v>8</v>
      </c>
      <c r="C42736">
        <v>398</v>
      </c>
      <c r="D42736">
        <v>84</v>
      </c>
    </row>
    <row r="42737" spans="1:4" x14ac:dyDescent="0.25">
      <c r="A42737">
        <v>2020</v>
      </c>
      <c r="B42737">
        <v>8</v>
      </c>
      <c r="C42737">
        <v>399</v>
      </c>
      <c r="D42737">
        <v>91</v>
      </c>
    </row>
    <row r="42738" spans="1:4" x14ac:dyDescent="0.25">
      <c r="A42738">
        <v>2020</v>
      </c>
      <c r="B42738">
        <v>8</v>
      </c>
      <c r="C42738">
        <v>400</v>
      </c>
      <c r="D42738">
        <v>196</v>
      </c>
    </row>
    <row r="42739" spans="1:4" x14ac:dyDescent="0.25">
      <c r="A42739">
        <v>2020</v>
      </c>
      <c r="B42739">
        <v>8</v>
      </c>
      <c r="C42739">
        <v>401</v>
      </c>
      <c r="D42739">
        <v>331</v>
      </c>
    </row>
    <row r="42740" spans="1:4" x14ac:dyDescent="0.25">
      <c r="A42740">
        <v>2020</v>
      </c>
      <c r="B42740">
        <v>8</v>
      </c>
      <c r="C42740">
        <v>402</v>
      </c>
      <c r="D42740">
        <v>93</v>
      </c>
    </row>
    <row r="42741" spans="1:4" x14ac:dyDescent="0.25">
      <c r="A42741">
        <v>2020</v>
      </c>
      <c r="B42741">
        <v>8</v>
      </c>
      <c r="C42741">
        <v>403</v>
      </c>
      <c r="D42741">
        <v>152</v>
      </c>
    </row>
    <row r="42742" spans="1:4" x14ac:dyDescent="0.25">
      <c r="A42742">
        <v>2020</v>
      </c>
      <c r="B42742">
        <v>8</v>
      </c>
      <c r="C42742">
        <v>404</v>
      </c>
      <c r="D42742">
        <v>121</v>
      </c>
    </row>
    <row r="42743" spans="1:4" x14ac:dyDescent="0.25">
      <c r="A42743">
        <v>2020</v>
      </c>
      <c r="B42743">
        <v>8</v>
      </c>
      <c r="C42743">
        <v>405</v>
      </c>
      <c r="D42743">
        <v>139</v>
      </c>
    </row>
    <row r="42744" spans="1:4" x14ac:dyDescent="0.25">
      <c r="A42744">
        <v>2020</v>
      </c>
      <c r="B42744">
        <v>8</v>
      </c>
      <c r="C42744">
        <v>406</v>
      </c>
      <c r="D42744">
        <v>245</v>
      </c>
    </row>
    <row r="42745" spans="1:4" x14ac:dyDescent="0.25">
      <c r="A42745">
        <v>2020</v>
      </c>
      <c r="B42745">
        <v>8</v>
      </c>
      <c r="C42745">
        <v>407</v>
      </c>
      <c r="D42745">
        <v>234</v>
      </c>
    </row>
    <row r="42746" spans="1:4" x14ac:dyDescent="0.25">
      <c r="A42746">
        <v>2020</v>
      </c>
      <c r="B42746">
        <v>8</v>
      </c>
      <c r="C42746">
        <v>408</v>
      </c>
      <c r="D42746">
        <v>86</v>
      </c>
    </row>
    <row r="42747" spans="1:4" x14ac:dyDescent="0.25">
      <c r="A42747">
        <v>2020</v>
      </c>
      <c r="B42747">
        <v>8</v>
      </c>
      <c r="C42747">
        <v>409</v>
      </c>
      <c r="D42747">
        <v>143</v>
      </c>
    </row>
    <row r="42748" spans="1:4" x14ac:dyDescent="0.25">
      <c r="A42748">
        <v>2020</v>
      </c>
      <c r="B42748">
        <v>8</v>
      </c>
      <c r="C42748">
        <v>410</v>
      </c>
      <c r="D42748">
        <v>320</v>
      </c>
    </row>
    <row r="42749" spans="1:4" x14ac:dyDescent="0.25">
      <c r="A42749">
        <v>2020</v>
      </c>
      <c r="B42749">
        <v>8</v>
      </c>
      <c r="C42749">
        <v>411</v>
      </c>
      <c r="D42749">
        <v>69</v>
      </c>
    </row>
    <row r="42750" spans="1:4" x14ac:dyDescent="0.25">
      <c r="A42750">
        <v>2020</v>
      </c>
      <c r="B42750">
        <v>8</v>
      </c>
      <c r="C42750">
        <v>412</v>
      </c>
      <c r="D42750">
        <v>315</v>
      </c>
    </row>
    <row r="42751" spans="1:4" x14ac:dyDescent="0.25">
      <c r="A42751">
        <v>2020</v>
      </c>
      <c r="B42751">
        <v>8</v>
      </c>
      <c r="C42751">
        <v>413</v>
      </c>
      <c r="D42751">
        <v>452</v>
      </c>
    </row>
    <row r="42752" spans="1:4" x14ac:dyDescent="0.25">
      <c r="A42752">
        <v>2020</v>
      </c>
      <c r="B42752">
        <v>8</v>
      </c>
      <c r="C42752">
        <v>414</v>
      </c>
      <c r="D42752">
        <v>368</v>
      </c>
    </row>
    <row r="42753" spans="1:4" x14ac:dyDescent="0.25">
      <c r="A42753">
        <v>2020</v>
      </c>
      <c r="B42753">
        <v>8</v>
      </c>
      <c r="C42753">
        <v>415</v>
      </c>
      <c r="D42753">
        <v>134</v>
      </c>
    </row>
    <row r="42754" spans="1:4" x14ac:dyDescent="0.25">
      <c r="A42754">
        <v>2020</v>
      </c>
      <c r="B42754">
        <v>8</v>
      </c>
      <c r="C42754">
        <v>416</v>
      </c>
      <c r="D42754">
        <v>429</v>
      </c>
    </row>
    <row r="42755" spans="1:4" x14ac:dyDescent="0.25">
      <c r="A42755">
        <v>2020</v>
      </c>
      <c r="B42755">
        <v>8</v>
      </c>
      <c r="C42755">
        <v>417</v>
      </c>
      <c r="D42755">
        <v>191</v>
      </c>
    </row>
    <row r="42756" spans="1:4" x14ac:dyDescent="0.25">
      <c r="A42756">
        <v>2020</v>
      </c>
      <c r="B42756">
        <v>8</v>
      </c>
      <c r="C42756">
        <v>418</v>
      </c>
      <c r="D42756">
        <v>125</v>
      </c>
    </row>
    <row r="42757" spans="1:4" x14ac:dyDescent="0.25">
      <c r="A42757">
        <v>2020</v>
      </c>
      <c r="B42757">
        <v>8</v>
      </c>
      <c r="C42757">
        <v>419</v>
      </c>
      <c r="D42757">
        <v>162</v>
      </c>
    </row>
    <row r="42758" spans="1:4" x14ac:dyDescent="0.25">
      <c r="A42758">
        <v>2020</v>
      </c>
      <c r="B42758">
        <v>8</v>
      </c>
      <c r="C42758">
        <v>420</v>
      </c>
      <c r="D42758">
        <v>188</v>
      </c>
    </row>
    <row r="42759" spans="1:4" x14ac:dyDescent="0.25">
      <c r="A42759">
        <v>2020</v>
      </c>
      <c r="B42759">
        <v>8</v>
      </c>
      <c r="C42759">
        <v>421</v>
      </c>
      <c r="D42759">
        <v>41</v>
      </c>
    </row>
    <row r="42760" spans="1:4" x14ac:dyDescent="0.25">
      <c r="A42760">
        <v>2020</v>
      </c>
      <c r="B42760">
        <v>8</v>
      </c>
      <c r="C42760">
        <v>422</v>
      </c>
      <c r="D42760">
        <v>123</v>
      </c>
    </row>
    <row r="42761" spans="1:4" x14ac:dyDescent="0.25">
      <c r="A42761">
        <v>2020</v>
      </c>
      <c r="B42761">
        <v>8</v>
      </c>
      <c r="C42761">
        <v>423</v>
      </c>
      <c r="D42761">
        <v>164</v>
      </c>
    </row>
    <row r="42762" spans="1:4" x14ac:dyDescent="0.25">
      <c r="A42762">
        <v>2020</v>
      </c>
      <c r="B42762">
        <v>8</v>
      </c>
      <c r="C42762">
        <v>424</v>
      </c>
      <c r="D42762">
        <v>99</v>
      </c>
    </row>
    <row r="42763" spans="1:4" x14ac:dyDescent="0.25">
      <c r="A42763">
        <v>2020</v>
      </c>
      <c r="B42763">
        <v>8</v>
      </c>
      <c r="C42763">
        <v>425</v>
      </c>
      <c r="D42763">
        <v>160</v>
      </c>
    </row>
    <row r="42764" spans="1:4" x14ac:dyDescent="0.25">
      <c r="A42764">
        <v>2020</v>
      </c>
      <c r="B42764">
        <v>8</v>
      </c>
      <c r="C42764">
        <v>426</v>
      </c>
      <c r="D42764">
        <v>175</v>
      </c>
    </row>
    <row r="42765" spans="1:4" x14ac:dyDescent="0.25">
      <c r="A42765">
        <v>2020</v>
      </c>
      <c r="B42765">
        <v>8</v>
      </c>
      <c r="C42765">
        <v>427</v>
      </c>
      <c r="D42765">
        <v>96</v>
      </c>
    </row>
    <row r="42766" spans="1:4" x14ac:dyDescent="0.25">
      <c r="A42766">
        <v>2020</v>
      </c>
      <c r="B42766">
        <v>8</v>
      </c>
      <c r="C42766">
        <v>428</v>
      </c>
      <c r="D42766">
        <v>209</v>
      </c>
    </row>
    <row r="42767" spans="1:4" x14ac:dyDescent="0.25">
      <c r="A42767">
        <v>2020</v>
      </c>
      <c r="B42767">
        <v>8</v>
      </c>
      <c r="C42767">
        <v>429</v>
      </c>
      <c r="D42767">
        <v>212</v>
      </c>
    </row>
    <row r="42768" spans="1:4" x14ac:dyDescent="0.25">
      <c r="A42768">
        <v>2020</v>
      </c>
      <c r="B42768">
        <v>8</v>
      </c>
      <c r="C42768">
        <v>430</v>
      </c>
      <c r="D42768">
        <v>125</v>
      </c>
    </row>
    <row r="42769" spans="1:4" x14ac:dyDescent="0.25">
      <c r="A42769">
        <v>2020</v>
      </c>
      <c r="B42769">
        <v>8</v>
      </c>
      <c r="C42769">
        <v>431</v>
      </c>
      <c r="D42769">
        <v>123</v>
      </c>
    </row>
    <row r="42770" spans="1:4" x14ac:dyDescent="0.25">
      <c r="A42770">
        <v>2020</v>
      </c>
      <c r="B42770">
        <v>8</v>
      </c>
      <c r="C42770">
        <v>432</v>
      </c>
      <c r="D42770">
        <v>101</v>
      </c>
    </row>
    <row r="42771" spans="1:4" x14ac:dyDescent="0.25">
      <c r="A42771">
        <v>2020</v>
      </c>
      <c r="B42771">
        <v>8</v>
      </c>
      <c r="C42771">
        <v>433</v>
      </c>
      <c r="D42771">
        <v>183</v>
      </c>
    </row>
    <row r="42772" spans="1:4" x14ac:dyDescent="0.25">
      <c r="A42772">
        <v>2020</v>
      </c>
      <c r="B42772">
        <v>8</v>
      </c>
      <c r="C42772">
        <v>434</v>
      </c>
      <c r="D42772">
        <v>90</v>
      </c>
    </row>
    <row r="42773" spans="1:4" x14ac:dyDescent="0.25">
      <c r="A42773">
        <v>2020</v>
      </c>
      <c r="B42773">
        <v>8</v>
      </c>
      <c r="C42773">
        <v>435</v>
      </c>
      <c r="D42773">
        <v>236</v>
      </c>
    </row>
    <row r="42774" spans="1:4" x14ac:dyDescent="0.25">
      <c r="A42774">
        <v>2020</v>
      </c>
      <c r="B42774">
        <v>8</v>
      </c>
      <c r="C42774">
        <v>436</v>
      </c>
      <c r="D42774">
        <v>169</v>
      </c>
    </row>
    <row r="42775" spans="1:4" x14ac:dyDescent="0.25">
      <c r="A42775">
        <v>2020</v>
      </c>
      <c r="B42775">
        <v>8</v>
      </c>
      <c r="C42775">
        <v>437</v>
      </c>
      <c r="D42775">
        <v>134</v>
      </c>
    </row>
    <row r="42776" spans="1:4" x14ac:dyDescent="0.25">
      <c r="A42776">
        <v>2020</v>
      </c>
      <c r="B42776">
        <v>8</v>
      </c>
      <c r="C42776">
        <v>438</v>
      </c>
      <c r="D42776">
        <v>276</v>
      </c>
    </row>
    <row r="42777" spans="1:4" x14ac:dyDescent="0.25">
      <c r="A42777">
        <v>2020</v>
      </c>
      <c r="B42777">
        <v>8</v>
      </c>
      <c r="C42777">
        <v>439</v>
      </c>
      <c r="D42777">
        <v>282</v>
      </c>
    </row>
    <row r="42778" spans="1:4" x14ac:dyDescent="0.25">
      <c r="A42778">
        <v>2020</v>
      </c>
      <c r="B42778">
        <v>8</v>
      </c>
      <c r="C42778">
        <v>440</v>
      </c>
      <c r="D42778">
        <v>165</v>
      </c>
    </row>
    <row r="42779" spans="1:4" x14ac:dyDescent="0.25">
      <c r="A42779">
        <v>2020</v>
      </c>
      <c r="B42779">
        <v>8</v>
      </c>
      <c r="C42779">
        <v>441</v>
      </c>
      <c r="D42779">
        <v>300</v>
      </c>
    </row>
    <row r="42780" spans="1:4" x14ac:dyDescent="0.25">
      <c r="A42780">
        <v>2020</v>
      </c>
      <c r="B42780">
        <v>8</v>
      </c>
      <c r="C42780">
        <v>442</v>
      </c>
      <c r="D42780">
        <v>71</v>
      </c>
    </row>
    <row r="42781" spans="1:4" x14ac:dyDescent="0.25">
      <c r="A42781">
        <v>2020</v>
      </c>
      <c r="B42781">
        <v>8</v>
      </c>
      <c r="C42781">
        <v>443</v>
      </c>
      <c r="D42781">
        <v>283</v>
      </c>
    </row>
    <row r="42782" spans="1:4" x14ac:dyDescent="0.25">
      <c r="A42782">
        <v>2020</v>
      </c>
      <c r="B42782">
        <v>8</v>
      </c>
      <c r="C42782">
        <v>444</v>
      </c>
      <c r="D42782">
        <v>153</v>
      </c>
    </row>
    <row r="42783" spans="1:4" x14ac:dyDescent="0.25">
      <c r="A42783">
        <v>2020</v>
      </c>
      <c r="B42783">
        <v>8</v>
      </c>
      <c r="C42783">
        <v>445</v>
      </c>
      <c r="D42783">
        <v>144</v>
      </c>
    </row>
    <row r="42784" spans="1:4" x14ac:dyDescent="0.25">
      <c r="A42784">
        <v>2020</v>
      </c>
      <c r="B42784">
        <v>8</v>
      </c>
      <c r="C42784">
        <v>446</v>
      </c>
      <c r="D42784">
        <v>464</v>
      </c>
    </row>
    <row r="42785" spans="1:4" x14ac:dyDescent="0.25">
      <c r="A42785">
        <v>2020</v>
      </c>
      <c r="B42785">
        <v>8</v>
      </c>
      <c r="C42785">
        <v>447</v>
      </c>
      <c r="D42785">
        <v>161</v>
      </c>
    </row>
    <row r="42786" spans="1:4" x14ac:dyDescent="0.25">
      <c r="A42786">
        <v>2020</v>
      </c>
      <c r="B42786">
        <v>8</v>
      </c>
      <c r="C42786">
        <v>448</v>
      </c>
      <c r="D42786">
        <v>152</v>
      </c>
    </row>
    <row r="42787" spans="1:4" x14ac:dyDescent="0.25">
      <c r="A42787">
        <v>2020</v>
      </c>
      <c r="B42787">
        <v>8</v>
      </c>
      <c r="C42787">
        <v>449</v>
      </c>
      <c r="D42787">
        <v>541</v>
      </c>
    </row>
    <row r="42788" spans="1:4" x14ac:dyDescent="0.25">
      <c r="A42788">
        <v>2020</v>
      </c>
      <c r="B42788">
        <v>8</v>
      </c>
      <c r="C42788">
        <v>450</v>
      </c>
      <c r="D42788">
        <v>149</v>
      </c>
    </row>
    <row r="42789" spans="1:4" x14ac:dyDescent="0.25">
      <c r="A42789">
        <v>2020</v>
      </c>
      <c r="B42789">
        <v>8</v>
      </c>
      <c r="C42789">
        <v>451</v>
      </c>
      <c r="D42789">
        <v>188</v>
      </c>
    </row>
    <row r="42790" spans="1:4" x14ac:dyDescent="0.25">
      <c r="A42790">
        <v>2020</v>
      </c>
      <c r="B42790">
        <v>8</v>
      </c>
      <c r="C42790">
        <v>452</v>
      </c>
      <c r="D42790">
        <v>260</v>
      </c>
    </row>
    <row r="42791" spans="1:4" x14ac:dyDescent="0.25">
      <c r="A42791">
        <v>2020</v>
      </c>
      <c r="B42791">
        <v>8</v>
      </c>
      <c r="C42791">
        <v>453</v>
      </c>
      <c r="D42791">
        <v>215</v>
      </c>
    </row>
    <row r="42792" spans="1:4" x14ac:dyDescent="0.25">
      <c r="A42792">
        <v>2020</v>
      </c>
      <c r="B42792">
        <v>8</v>
      </c>
      <c r="C42792">
        <v>454</v>
      </c>
      <c r="D42792">
        <v>235</v>
      </c>
    </row>
    <row r="42793" spans="1:4" x14ac:dyDescent="0.25">
      <c r="A42793">
        <v>2020</v>
      </c>
      <c r="B42793">
        <v>8</v>
      </c>
      <c r="C42793">
        <v>455</v>
      </c>
      <c r="D42793">
        <v>299</v>
      </c>
    </row>
    <row r="42794" spans="1:4" x14ac:dyDescent="0.25">
      <c r="A42794">
        <v>2020</v>
      </c>
      <c r="B42794">
        <v>8</v>
      </c>
      <c r="C42794">
        <v>456</v>
      </c>
      <c r="D42794">
        <v>89</v>
      </c>
    </row>
    <row r="42795" spans="1:4" x14ac:dyDescent="0.25">
      <c r="A42795">
        <v>2020</v>
      </c>
      <c r="B42795">
        <v>8</v>
      </c>
      <c r="C42795">
        <v>457</v>
      </c>
      <c r="D42795">
        <v>170</v>
      </c>
    </row>
    <row r="42796" spans="1:4" x14ac:dyDescent="0.25">
      <c r="A42796">
        <v>2020</v>
      </c>
      <c r="B42796">
        <v>8</v>
      </c>
      <c r="C42796">
        <v>458</v>
      </c>
      <c r="D42796">
        <v>226</v>
      </c>
    </row>
    <row r="42797" spans="1:4" x14ac:dyDescent="0.25">
      <c r="A42797">
        <v>2020</v>
      </c>
      <c r="B42797">
        <v>8</v>
      </c>
      <c r="C42797">
        <v>459</v>
      </c>
      <c r="D42797">
        <v>166</v>
      </c>
    </row>
    <row r="42798" spans="1:4" x14ac:dyDescent="0.25">
      <c r="A42798">
        <v>2020</v>
      </c>
      <c r="B42798">
        <v>8</v>
      </c>
      <c r="C42798">
        <v>460</v>
      </c>
      <c r="D42798">
        <v>244</v>
      </c>
    </row>
    <row r="42799" spans="1:4" x14ac:dyDescent="0.25">
      <c r="A42799">
        <v>2020</v>
      </c>
      <c r="B42799">
        <v>8</v>
      </c>
      <c r="C42799">
        <v>461</v>
      </c>
      <c r="D42799">
        <v>221</v>
      </c>
    </row>
    <row r="42800" spans="1:4" x14ac:dyDescent="0.25">
      <c r="A42800">
        <v>2020</v>
      </c>
      <c r="B42800">
        <v>8</v>
      </c>
      <c r="C42800">
        <v>462</v>
      </c>
      <c r="D42800">
        <v>261</v>
      </c>
    </row>
    <row r="42801" spans="1:4" x14ac:dyDescent="0.25">
      <c r="A42801">
        <v>2020</v>
      </c>
      <c r="B42801">
        <v>8</v>
      </c>
      <c r="C42801">
        <v>463</v>
      </c>
      <c r="D42801">
        <v>358</v>
      </c>
    </row>
    <row r="42802" spans="1:4" x14ac:dyDescent="0.25">
      <c r="A42802">
        <v>2020</v>
      </c>
      <c r="B42802">
        <v>8</v>
      </c>
      <c r="C42802">
        <v>464</v>
      </c>
      <c r="D42802">
        <v>222</v>
      </c>
    </row>
    <row r="42803" spans="1:4" x14ac:dyDescent="0.25">
      <c r="A42803">
        <v>2020</v>
      </c>
      <c r="B42803">
        <v>8</v>
      </c>
      <c r="C42803">
        <v>465</v>
      </c>
      <c r="D42803">
        <v>257</v>
      </c>
    </row>
    <row r="42804" spans="1:4" x14ac:dyDescent="0.25">
      <c r="A42804">
        <v>2020</v>
      </c>
      <c r="B42804">
        <v>8</v>
      </c>
      <c r="C42804">
        <v>466</v>
      </c>
      <c r="D42804">
        <v>491</v>
      </c>
    </row>
    <row r="42805" spans="1:4" x14ac:dyDescent="0.25">
      <c r="A42805">
        <v>2020</v>
      </c>
      <c r="B42805">
        <v>8</v>
      </c>
      <c r="C42805">
        <v>467</v>
      </c>
      <c r="D42805">
        <v>68</v>
      </c>
    </row>
    <row r="42806" spans="1:4" x14ac:dyDescent="0.25">
      <c r="A42806">
        <v>2020</v>
      </c>
      <c r="B42806">
        <v>8</v>
      </c>
      <c r="C42806">
        <v>468</v>
      </c>
      <c r="D42806">
        <v>227</v>
      </c>
    </row>
    <row r="42807" spans="1:4" x14ac:dyDescent="0.25">
      <c r="A42807">
        <v>2020</v>
      </c>
      <c r="B42807">
        <v>8</v>
      </c>
      <c r="C42807">
        <v>469</v>
      </c>
      <c r="D42807">
        <v>540</v>
      </c>
    </row>
    <row r="42808" spans="1:4" x14ac:dyDescent="0.25">
      <c r="A42808">
        <v>2020</v>
      </c>
      <c r="B42808">
        <v>8</v>
      </c>
      <c r="C42808">
        <v>470</v>
      </c>
      <c r="D42808">
        <v>166</v>
      </c>
    </row>
    <row r="42809" spans="1:4" x14ac:dyDescent="0.25">
      <c r="A42809">
        <v>2020</v>
      </c>
      <c r="B42809">
        <v>8</v>
      </c>
      <c r="C42809">
        <v>471</v>
      </c>
      <c r="D42809">
        <v>333</v>
      </c>
    </row>
    <row r="42810" spans="1:4" x14ac:dyDescent="0.25">
      <c r="A42810">
        <v>2020</v>
      </c>
      <c r="B42810">
        <v>8</v>
      </c>
      <c r="C42810">
        <v>472</v>
      </c>
      <c r="D42810">
        <v>160</v>
      </c>
    </row>
    <row r="42811" spans="1:4" x14ac:dyDescent="0.25">
      <c r="A42811">
        <v>2020</v>
      </c>
      <c r="B42811">
        <v>8</v>
      </c>
      <c r="C42811">
        <v>473</v>
      </c>
      <c r="D42811">
        <v>64</v>
      </c>
    </row>
    <row r="42812" spans="1:4" x14ac:dyDescent="0.25">
      <c r="A42812">
        <v>2020</v>
      </c>
      <c r="B42812">
        <v>8</v>
      </c>
      <c r="C42812">
        <v>474</v>
      </c>
      <c r="D42812">
        <v>137</v>
      </c>
    </row>
    <row r="42813" spans="1:4" x14ac:dyDescent="0.25">
      <c r="A42813">
        <v>2020</v>
      </c>
      <c r="B42813">
        <v>8</v>
      </c>
      <c r="C42813">
        <v>475</v>
      </c>
      <c r="D42813">
        <v>105</v>
      </c>
    </row>
    <row r="42814" spans="1:4" x14ac:dyDescent="0.25">
      <c r="A42814">
        <v>2020</v>
      </c>
      <c r="B42814">
        <v>8</v>
      </c>
      <c r="C42814">
        <v>476</v>
      </c>
      <c r="D42814">
        <v>320</v>
      </c>
    </row>
    <row r="42815" spans="1:4" x14ac:dyDescent="0.25">
      <c r="A42815">
        <v>2020</v>
      </c>
      <c r="B42815">
        <v>8</v>
      </c>
      <c r="C42815">
        <v>477</v>
      </c>
      <c r="D42815">
        <v>186</v>
      </c>
    </row>
    <row r="42816" spans="1:4" x14ac:dyDescent="0.25">
      <c r="A42816">
        <v>2020</v>
      </c>
      <c r="B42816">
        <v>8</v>
      </c>
      <c r="C42816">
        <v>478</v>
      </c>
      <c r="D42816">
        <v>218</v>
      </c>
    </row>
    <row r="42817" spans="1:4" x14ac:dyDescent="0.25">
      <c r="A42817">
        <v>2020</v>
      </c>
      <c r="B42817">
        <v>8</v>
      </c>
      <c r="C42817">
        <v>479</v>
      </c>
      <c r="D42817">
        <v>302</v>
      </c>
    </row>
    <row r="42818" spans="1:4" x14ac:dyDescent="0.25">
      <c r="A42818">
        <v>2020</v>
      </c>
      <c r="B42818">
        <v>8</v>
      </c>
      <c r="C42818">
        <v>480</v>
      </c>
      <c r="D42818">
        <v>233</v>
      </c>
    </row>
    <row r="42819" spans="1:4" x14ac:dyDescent="0.25">
      <c r="A42819">
        <v>2020</v>
      </c>
      <c r="B42819">
        <v>8</v>
      </c>
      <c r="C42819">
        <v>481</v>
      </c>
      <c r="D42819">
        <v>373</v>
      </c>
    </row>
    <row r="42820" spans="1:4" x14ac:dyDescent="0.25">
      <c r="A42820">
        <v>2020</v>
      </c>
      <c r="B42820">
        <v>8</v>
      </c>
      <c r="C42820">
        <v>482</v>
      </c>
      <c r="D42820">
        <v>363</v>
      </c>
    </row>
    <row r="42821" spans="1:4" x14ac:dyDescent="0.25">
      <c r="A42821">
        <v>2020</v>
      </c>
      <c r="B42821">
        <v>8</v>
      </c>
      <c r="C42821">
        <v>483</v>
      </c>
      <c r="D42821">
        <v>254</v>
      </c>
    </row>
    <row r="42822" spans="1:4" x14ac:dyDescent="0.25">
      <c r="A42822">
        <v>2020</v>
      </c>
      <c r="B42822">
        <v>8</v>
      </c>
      <c r="C42822">
        <v>484</v>
      </c>
      <c r="D42822">
        <v>96</v>
      </c>
    </row>
    <row r="42823" spans="1:4" x14ac:dyDescent="0.25">
      <c r="A42823">
        <v>2020</v>
      </c>
      <c r="B42823">
        <v>8</v>
      </c>
      <c r="C42823">
        <v>485</v>
      </c>
      <c r="D42823">
        <v>142</v>
      </c>
    </row>
    <row r="42824" spans="1:4" x14ac:dyDescent="0.25">
      <c r="A42824">
        <v>2020</v>
      </c>
      <c r="B42824">
        <v>8</v>
      </c>
      <c r="C42824">
        <v>486</v>
      </c>
      <c r="D42824">
        <v>328</v>
      </c>
    </row>
    <row r="42825" spans="1:4" x14ac:dyDescent="0.25">
      <c r="A42825">
        <v>2020</v>
      </c>
      <c r="B42825">
        <v>8</v>
      </c>
      <c r="C42825">
        <v>487</v>
      </c>
      <c r="D42825">
        <v>205</v>
      </c>
    </row>
    <row r="42826" spans="1:4" x14ac:dyDescent="0.25">
      <c r="A42826">
        <v>2020</v>
      </c>
      <c r="B42826">
        <v>8</v>
      </c>
      <c r="C42826">
        <v>488</v>
      </c>
      <c r="D42826">
        <v>414</v>
      </c>
    </row>
    <row r="42827" spans="1:4" x14ac:dyDescent="0.25">
      <c r="A42827">
        <v>2020</v>
      </c>
      <c r="B42827">
        <v>8</v>
      </c>
      <c r="C42827">
        <v>489</v>
      </c>
      <c r="D42827">
        <v>385</v>
      </c>
    </row>
    <row r="42828" spans="1:4" x14ac:dyDescent="0.25">
      <c r="A42828">
        <v>2020</v>
      </c>
      <c r="B42828">
        <v>8</v>
      </c>
      <c r="C42828">
        <v>490</v>
      </c>
      <c r="D42828">
        <v>393</v>
      </c>
    </row>
    <row r="42829" spans="1:4" x14ac:dyDescent="0.25">
      <c r="A42829">
        <v>2020</v>
      </c>
      <c r="B42829">
        <v>8</v>
      </c>
      <c r="C42829">
        <v>491</v>
      </c>
      <c r="D42829">
        <v>356</v>
      </c>
    </row>
    <row r="42830" spans="1:4" x14ac:dyDescent="0.25">
      <c r="A42830">
        <v>2020</v>
      </c>
      <c r="B42830">
        <v>8</v>
      </c>
      <c r="C42830">
        <v>492</v>
      </c>
      <c r="D42830">
        <v>71</v>
      </c>
    </row>
    <row r="42831" spans="1:4" x14ac:dyDescent="0.25">
      <c r="A42831">
        <v>2020</v>
      </c>
      <c r="B42831">
        <v>8</v>
      </c>
      <c r="C42831">
        <v>493</v>
      </c>
      <c r="D42831">
        <v>225</v>
      </c>
    </row>
    <row r="42832" spans="1:4" x14ac:dyDescent="0.25">
      <c r="A42832">
        <v>2020</v>
      </c>
      <c r="B42832">
        <v>8</v>
      </c>
      <c r="C42832">
        <v>494</v>
      </c>
      <c r="D42832">
        <v>234</v>
      </c>
    </row>
    <row r="42833" spans="1:4" x14ac:dyDescent="0.25">
      <c r="A42833">
        <v>2020</v>
      </c>
      <c r="B42833">
        <v>8</v>
      </c>
      <c r="C42833">
        <v>495</v>
      </c>
      <c r="D42833">
        <v>56</v>
      </c>
    </row>
    <row r="42834" spans="1:4" x14ac:dyDescent="0.25">
      <c r="A42834">
        <v>2020</v>
      </c>
      <c r="B42834">
        <v>8</v>
      </c>
      <c r="C42834">
        <v>496</v>
      </c>
      <c r="D42834">
        <v>94</v>
      </c>
    </row>
    <row r="42835" spans="1:4" x14ac:dyDescent="0.25">
      <c r="A42835">
        <v>2020</v>
      </c>
      <c r="B42835">
        <v>8</v>
      </c>
      <c r="C42835">
        <v>497</v>
      </c>
      <c r="D42835">
        <v>103</v>
      </c>
    </row>
    <row r="42836" spans="1:4" x14ac:dyDescent="0.25">
      <c r="A42836">
        <v>2020</v>
      </c>
      <c r="B42836">
        <v>8</v>
      </c>
      <c r="C42836">
        <v>498</v>
      </c>
      <c r="D42836">
        <v>205</v>
      </c>
    </row>
    <row r="42837" spans="1:4" x14ac:dyDescent="0.25">
      <c r="A42837">
        <v>2020</v>
      </c>
      <c r="B42837">
        <v>8</v>
      </c>
      <c r="C42837">
        <v>499</v>
      </c>
      <c r="D42837">
        <v>84</v>
      </c>
    </row>
    <row r="42838" spans="1:4" x14ac:dyDescent="0.25">
      <c r="A42838">
        <v>2020</v>
      </c>
      <c r="B42838">
        <v>8</v>
      </c>
      <c r="C42838">
        <v>500</v>
      </c>
      <c r="D42838">
        <v>94</v>
      </c>
    </row>
    <row r="42839" spans="1:4" x14ac:dyDescent="0.25">
      <c r="A42839">
        <v>2020</v>
      </c>
      <c r="B42839">
        <v>8</v>
      </c>
      <c r="C42839">
        <v>501</v>
      </c>
      <c r="D42839">
        <v>126</v>
      </c>
    </row>
    <row r="42840" spans="1:4" x14ac:dyDescent="0.25">
      <c r="A42840">
        <v>2020</v>
      </c>
      <c r="B42840">
        <v>8</v>
      </c>
      <c r="C42840">
        <v>502</v>
      </c>
      <c r="D42840">
        <v>294</v>
      </c>
    </row>
    <row r="42841" spans="1:4" x14ac:dyDescent="0.25">
      <c r="A42841">
        <v>2020</v>
      </c>
      <c r="B42841">
        <v>8</v>
      </c>
      <c r="C42841">
        <v>503</v>
      </c>
      <c r="D42841">
        <v>288</v>
      </c>
    </row>
    <row r="42842" spans="1:4" x14ac:dyDescent="0.25">
      <c r="A42842">
        <v>2020</v>
      </c>
      <c r="B42842">
        <v>8</v>
      </c>
      <c r="C42842">
        <v>504</v>
      </c>
      <c r="D42842">
        <v>297</v>
      </c>
    </row>
    <row r="42843" spans="1:4" x14ac:dyDescent="0.25">
      <c r="A42843">
        <v>2020</v>
      </c>
      <c r="B42843">
        <v>8</v>
      </c>
      <c r="C42843">
        <v>505</v>
      </c>
      <c r="D42843">
        <v>103</v>
      </c>
    </row>
    <row r="42844" spans="1:4" x14ac:dyDescent="0.25">
      <c r="A42844">
        <v>2020</v>
      </c>
      <c r="B42844">
        <v>8</v>
      </c>
      <c r="C42844">
        <v>506</v>
      </c>
      <c r="D42844">
        <v>19</v>
      </c>
    </row>
    <row r="42845" spans="1:4" x14ac:dyDescent="0.25">
      <c r="A42845">
        <v>2020</v>
      </c>
      <c r="B42845">
        <v>8</v>
      </c>
      <c r="C42845">
        <v>507</v>
      </c>
      <c r="D42845">
        <v>121</v>
      </c>
    </row>
    <row r="42846" spans="1:4" x14ac:dyDescent="0.25">
      <c r="A42846">
        <v>2020</v>
      </c>
      <c r="B42846">
        <v>8</v>
      </c>
      <c r="C42846">
        <v>508</v>
      </c>
      <c r="D42846">
        <v>355</v>
      </c>
    </row>
    <row r="42847" spans="1:4" x14ac:dyDescent="0.25">
      <c r="A42847">
        <v>2020</v>
      </c>
      <c r="B42847">
        <v>8</v>
      </c>
      <c r="C42847">
        <v>509</v>
      </c>
      <c r="D42847">
        <v>168</v>
      </c>
    </row>
    <row r="42848" spans="1:4" x14ac:dyDescent="0.25">
      <c r="A42848">
        <v>2020</v>
      </c>
      <c r="B42848">
        <v>8</v>
      </c>
      <c r="C42848">
        <v>510</v>
      </c>
      <c r="D42848">
        <v>138</v>
      </c>
    </row>
    <row r="42849" spans="1:4" x14ac:dyDescent="0.25">
      <c r="A42849">
        <v>2020</v>
      </c>
      <c r="B42849">
        <v>8</v>
      </c>
      <c r="C42849">
        <v>511</v>
      </c>
      <c r="D42849">
        <v>198</v>
      </c>
    </row>
    <row r="42850" spans="1:4" x14ac:dyDescent="0.25">
      <c r="A42850">
        <v>2020</v>
      </c>
      <c r="B42850">
        <v>8</v>
      </c>
      <c r="C42850">
        <v>512</v>
      </c>
      <c r="D42850">
        <v>140</v>
      </c>
    </row>
    <row r="42851" spans="1:4" x14ac:dyDescent="0.25">
      <c r="A42851">
        <v>2020</v>
      </c>
      <c r="B42851">
        <v>8</v>
      </c>
      <c r="C42851">
        <v>513</v>
      </c>
      <c r="D42851">
        <v>401</v>
      </c>
    </row>
    <row r="42852" spans="1:4" x14ac:dyDescent="0.25">
      <c r="A42852">
        <v>2020</v>
      </c>
      <c r="B42852">
        <v>8</v>
      </c>
      <c r="C42852">
        <v>514</v>
      </c>
      <c r="D42852">
        <v>247</v>
      </c>
    </row>
    <row r="42853" spans="1:4" x14ac:dyDescent="0.25">
      <c r="A42853">
        <v>2020</v>
      </c>
      <c r="B42853">
        <v>8</v>
      </c>
      <c r="C42853">
        <v>515</v>
      </c>
      <c r="D42853">
        <v>254</v>
      </c>
    </row>
    <row r="42854" spans="1:4" x14ac:dyDescent="0.25">
      <c r="A42854">
        <v>2020</v>
      </c>
      <c r="B42854">
        <v>8</v>
      </c>
      <c r="C42854">
        <v>516</v>
      </c>
      <c r="D42854">
        <v>304</v>
      </c>
    </row>
    <row r="42855" spans="1:4" x14ac:dyDescent="0.25">
      <c r="A42855">
        <v>2020</v>
      </c>
      <c r="B42855">
        <v>8</v>
      </c>
      <c r="C42855">
        <v>517</v>
      </c>
      <c r="D42855">
        <v>322</v>
      </c>
    </row>
    <row r="42856" spans="1:4" x14ac:dyDescent="0.25">
      <c r="A42856">
        <v>2020</v>
      </c>
      <c r="B42856">
        <v>8</v>
      </c>
      <c r="C42856">
        <v>518</v>
      </c>
      <c r="D42856">
        <v>339</v>
      </c>
    </row>
    <row r="42857" spans="1:4" x14ac:dyDescent="0.25">
      <c r="A42857">
        <v>2020</v>
      </c>
      <c r="B42857">
        <v>8</v>
      </c>
      <c r="C42857">
        <v>519</v>
      </c>
      <c r="D42857">
        <v>276</v>
      </c>
    </row>
    <row r="42858" spans="1:4" x14ac:dyDescent="0.25">
      <c r="A42858">
        <v>2020</v>
      </c>
      <c r="B42858">
        <v>8</v>
      </c>
      <c r="C42858">
        <v>520</v>
      </c>
      <c r="D42858">
        <v>256</v>
      </c>
    </row>
    <row r="42859" spans="1:4" x14ac:dyDescent="0.25">
      <c r="A42859">
        <v>2020</v>
      </c>
      <c r="B42859">
        <v>8</v>
      </c>
      <c r="C42859">
        <v>521</v>
      </c>
      <c r="D42859">
        <v>387</v>
      </c>
    </row>
    <row r="42860" spans="1:4" x14ac:dyDescent="0.25">
      <c r="A42860">
        <v>2020</v>
      </c>
      <c r="B42860">
        <v>8</v>
      </c>
      <c r="C42860">
        <v>522</v>
      </c>
      <c r="D42860">
        <v>272</v>
      </c>
    </row>
    <row r="42861" spans="1:4" x14ac:dyDescent="0.25">
      <c r="A42861">
        <v>2020</v>
      </c>
      <c r="B42861">
        <v>8</v>
      </c>
      <c r="C42861">
        <v>523</v>
      </c>
      <c r="D42861">
        <v>218</v>
      </c>
    </row>
    <row r="42862" spans="1:4" x14ac:dyDescent="0.25">
      <c r="A42862">
        <v>2020</v>
      </c>
      <c r="B42862">
        <v>8</v>
      </c>
      <c r="C42862">
        <v>524</v>
      </c>
      <c r="D42862">
        <v>31</v>
      </c>
    </row>
    <row r="42863" spans="1:4" x14ac:dyDescent="0.25">
      <c r="A42863">
        <v>2020</v>
      </c>
      <c r="B42863">
        <v>8</v>
      </c>
      <c r="C42863">
        <v>525</v>
      </c>
      <c r="D42863">
        <v>198</v>
      </c>
    </row>
    <row r="42864" spans="1:4" x14ac:dyDescent="0.25">
      <c r="A42864">
        <v>2020</v>
      </c>
      <c r="B42864">
        <v>8</v>
      </c>
      <c r="C42864">
        <v>526</v>
      </c>
      <c r="D42864">
        <v>116</v>
      </c>
    </row>
    <row r="42865" spans="1:4" x14ac:dyDescent="0.25">
      <c r="A42865">
        <v>2020</v>
      </c>
      <c r="B42865">
        <v>8</v>
      </c>
      <c r="C42865">
        <v>527</v>
      </c>
      <c r="D42865">
        <v>296</v>
      </c>
    </row>
    <row r="42866" spans="1:4" x14ac:dyDescent="0.25">
      <c r="A42866">
        <v>2020</v>
      </c>
      <c r="B42866">
        <v>8</v>
      </c>
      <c r="C42866">
        <v>528</v>
      </c>
      <c r="D42866">
        <v>198</v>
      </c>
    </row>
    <row r="42867" spans="1:4" x14ac:dyDescent="0.25">
      <c r="A42867">
        <v>2020</v>
      </c>
      <c r="B42867">
        <v>8</v>
      </c>
      <c r="C42867">
        <v>529</v>
      </c>
      <c r="D42867">
        <v>155</v>
      </c>
    </row>
    <row r="42868" spans="1:4" x14ac:dyDescent="0.25">
      <c r="A42868">
        <v>2020</v>
      </c>
      <c r="B42868">
        <v>8</v>
      </c>
      <c r="C42868">
        <v>530</v>
      </c>
      <c r="D42868">
        <v>387</v>
      </c>
    </row>
    <row r="42869" spans="1:4" x14ac:dyDescent="0.25">
      <c r="A42869">
        <v>2020</v>
      </c>
      <c r="B42869">
        <v>8</v>
      </c>
      <c r="C42869">
        <v>531</v>
      </c>
      <c r="D42869">
        <v>63</v>
      </c>
    </row>
    <row r="42870" spans="1:4" x14ac:dyDescent="0.25">
      <c r="A42870">
        <v>2020</v>
      </c>
      <c r="B42870">
        <v>8</v>
      </c>
      <c r="C42870">
        <v>532</v>
      </c>
      <c r="D42870">
        <v>201</v>
      </c>
    </row>
    <row r="42871" spans="1:4" x14ac:dyDescent="0.25">
      <c r="A42871">
        <v>2020</v>
      </c>
      <c r="B42871">
        <v>8</v>
      </c>
      <c r="C42871">
        <v>533</v>
      </c>
      <c r="D42871">
        <v>185</v>
      </c>
    </row>
    <row r="42872" spans="1:4" x14ac:dyDescent="0.25">
      <c r="A42872">
        <v>2020</v>
      </c>
      <c r="B42872">
        <v>8</v>
      </c>
      <c r="C42872">
        <v>534</v>
      </c>
      <c r="D42872">
        <v>264</v>
      </c>
    </row>
    <row r="42873" spans="1:4" x14ac:dyDescent="0.25">
      <c r="A42873">
        <v>2020</v>
      </c>
      <c r="B42873">
        <v>8</v>
      </c>
      <c r="C42873">
        <v>535</v>
      </c>
      <c r="D42873">
        <v>515</v>
      </c>
    </row>
    <row r="42874" spans="1:4" x14ac:dyDescent="0.25">
      <c r="A42874">
        <v>2020</v>
      </c>
      <c r="B42874">
        <v>8</v>
      </c>
      <c r="C42874">
        <v>536</v>
      </c>
      <c r="D42874">
        <v>130</v>
      </c>
    </row>
    <row r="42875" spans="1:4" x14ac:dyDescent="0.25">
      <c r="A42875">
        <v>2020</v>
      </c>
      <c r="B42875">
        <v>8</v>
      </c>
      <c r="C42875">
        <v>537</v>
      </c>
      <c r="D42875">
        <v>169</v>
      </c>
    </row>
    <row r="42876" spans="1:4" x14ac:dyDescent="0.25">
      <c r="A42876">
        <v>2020</v>
      </c>
      <c r="B42876">
        <v>8</v>
      </c>
      <c r="C42876">
        <v>538</v>
      </c>
      <c r="D42876">
        <v>130</v>
      </c>
    </row>
    <row r="42877" spans="1:4" x14ac:dyDescent="0.25">
      <c r="A42877">
        <v>2020</v>
      </c>
      <c r="B42877">
        <v>8</v>
      </c>
      <c r="C42877">
        <v>539</v>
      </c>
      <c r="D42877">
        <v>400</v>
      </c>
    </row>
    <row r="42878" spans="1:4" x14ac:dyDescent="0.25">
      <c r="A42878">
        <v>2020</v>
      </c>
      <c r="B42878">
        <v>8</v>
      </c>
      <c r="C42878">
        <v>540</v>
      </c>
      <c r="D42878">
        <v>104</v>
      </c>
    </row>
    <row r="42879" spans="1:4" x14ac:dyDescent="0.25">
      <c r="A42879">
        <v>2020</v>
      </c>
      <c r="B42879">
        <v>8</v>
      </c>
      <c r="C42879">
        <v>541</v>
      </c>
      <c r="D42879">
        <v>99</v>
      </c>
    </row>
    <row r="42880" spans="1:4" x14ac:dyDescent="0.25">
      <c r="A42880">
        <v>2020</v>
      </c>
      <c r="B42880">
        <v>8</v>
      </c>
      <c r="C42880">
        <v>542</v>
      </c>
      <c r="D42880">
        <v>116</v>
      </c>
    </row>
    <row r="42881" spans="1:4" x14ac:dyDescent="0.25">
      <c r="A42881">
        <v>2020</v>
      </c>
      <c r="B42881">
        <v>8</v>
      </c>
      <c r="C42881">
        <v>543</v>
      </c>
      <c r="D42881">
        <v>149</v>
      </c>
    </row>
    <row r="42882" spans="1:4" x14ac:dyDescent="0.25">
      <c r="A42882">
        <v>2020</v>
      </c>
      <c r="B42882">
        <v>8</v>
      </c>
      <c r="C42882">
        <v>544</v>
      </c>
      <c r="D42882">
        <v>153</v>
      </c>
    </row>
    <row r="42883" spans="1:4" x14ac:dyDescent="0.25">
      <c r="A42883">
        <v>2020</v>
      </c>
      <c r="B42883">
        <v>8</v>
      </c>
      <c r="C42883">
        <v>545</v>
      </c>
      <c r="D42883">
        <v>374</v>
      </c>
    </row>
    <row r="42884" spans="1:4" x14ac:dyDescent="0.25">
      <c r="A42884">
        <v>2020</v>
      </c>
      <c r="B42884">
        <v>8</v>
      </c>
      <c r="C42884">
        <v>546</v>
      </c>
      <c r="D42884">
        <v>240</v>
      </c>
    </row>
    <row r="42885" spans="1:4" x14ac:dyDescent="0.25">
      <c r="A42885">
        <v>2020</v>
      </c>
      <c r="B42885">
        <v>8</v>
      </c>
      <c r="C42885">
        <v>547</v>
      </c>
      <c r="D42885">
        <v>374</v>
      </c>
    </row>
    <row r="42886" spans="1:4" x14ac:dyDescent="0.25">
      <c r="A42886">
        <v>2020</v>
      </c>
      <c r="B42886">
        <v>8</v>
      </c>
      <c r="C42886">
        <v>548</v>
      </c>
      <c r="D42886">
        <v>28</v>
      </c>
    </row>
    <row r="42887" spans="1:4" x14ac:dyDescent="0.25">
      <c r="A42887">
        <v>2020</v>
      </c>
      <c r="B42887">
        <v>8</v>
      </c>
      <c r="C42887">
        <v>549</v>
      </c>
      <c r="D42887">
        <v>144</v>
      </c>
    </row>
    <row r="42888" spans="1:4" x14ac:dyDescent="0.25">
      <c r="A42888">
        <v>2020</v>
      </c>
      <c r="B42888">
        <v>8</v>
      </c>
      <c r="C42888">
        <v>550</v>
      </c>
      <c r="D42888">
        <v>264</v>
      </c>
    </row>
    <row r="42889" spans="1:4" x14ac:dyDescent="0.25">
      <c r="A42889">
        <v>2020</v>
      </c>
      <c r="B42889">
        <v>8</v>
      </c>
      <c r="C42889">
        <v>551</v>
      </c>
      <c r="D42889">
        <v>76</v>
      </c>
    </row>
    <row r="42890" spans="1:4" x14ac:dyDescent="0.25">
      <c r="A42890">
        <v>2020</v>
      </c>
      <c r="B42890">
        <v>8</v>
      </c>
      <c r="C42890">
        <v>552</v>
      </c>
      <c r="D42890">
        <v>330</v>
      </c>
    </row>
    <row r="42891" spans="1:4" x14ac:dyDescent="0.25">
      <c r="A42891">
        <v>2020</v>
      </c>
      <c r="B42891">
        <v>8</v>
      </c>
      <c r="C42891">
        <v>553</v>
      </c>
      <c r="D42891">
        <v>55</v>
      </c>
    </row>
    <row r="42892" spans="1:4" x14ac:dyDescent="0.25">
      <c r="A42892">
        <v>2020</v>
      </c>
      <c r="B42892">
        <v>8</v>
      </c>
      <c r="C42892">
        <v>554</v>
      </c>
      <c r="D42892">
        <v>259</v>
      </c>
    </row>
    <row r="42893" spans="1:4" x14ac:dyDescent="0.25">
      <c r="A42893">
        <v>2020</v>
      </c>
      <c r="B42893">
        <v>8</v>
      </c>
      <c r="C42893">
        <v>555</v>
      </c>
      <c r="D42893">
        <v>217</v>
      </c>
    </row>
    <row r="42894" spans="1:4" x14ac:dyDescent="0.25">
      <c r="A42894">
        <v>2020</v>
      </c>
      <c r="B42894">
        <v>8</v>
      </c>
      <c r="C42894">
        <v>556</v>
      </c>
      <c r="D42894">
        <v>257</v>
      </c>
    </row>
    <row r="42895" spans="1:4" x14ac:dyDescent="0.25">
      <c r="A42895">
        <v>2020</v>
      </c>
      <c r="B42895">
        <v>8</v>
      </c>
      <c r="C42895">
        <v>557</v>
      </c>
      <c r="D42895">
        <v>407</v>
      </c>
    </row>
    <row r="42896" spans="1:4" x14ac:dyDescent="0.25">
      <c r="A42896">
        <v>2020</v>
      </c>
      <c r="B42896">
        <v>8</v>
      </c>
      <c r="C42896">
        <v>558</v>
      </c>
      <c r="D42896">
        <v>122</v>
      </c>
    </row>
    <row r="42897" spans="1:4" x14ac:dyDescent="0.25">
      <c r="A42897">
        <v>2020</v>
      </c>
      <c r="B42897">
        <v>8</v>
      </c>
      <c r="C42897">
        <v>559</v>
      </c>
      <c r="D42897">
        <v>78</v>
      </c>
    </row>
    <row r="42898" spans="1:4" x14ac:dyDescent="0.25">
      <c r="A42898">
        <v>2020</v>
      </c>
      <c r="B42898">
        <v>8</v>
      </c>
      <c r="C42898">
        <v>560</v>
      </c>
      <c r="D42898">
        <v>273</v>
      </c>
    </row>
    <row r="42899" spans="1:4" x14ac:dyDescent="0.25">
      <c r="A42899">
        <v>2020</v>
      </c>
      <c r="B42899">
        <v>8</v>
      </c>
      <c r="C42899">
        <v>561</v>
      </c>
      <c r="D42899">
        <v>392</v>
      </c>
    </row>
    <row r="42900" spans="1:4" x14ac:dyDescent="0.25">
      <c r="A42900">
        <v>2020</v>
      </c>
      <c r="B42900">
        <v>8</v>
      </c>
      <c r="C42900">
        <v>562</v>
      </c>
      <c r="D42900">
        <v>178</v>
      </c>
    </row>
    <row r="42901" spans="1:4" x14ac:dyDescent="0.25">
      <c r="A42901">
        <v>2020</v>
      </c>
      <c r="B42901">
        <v>8</v>
      </c>
      <c r="C42901">
        <v>563</v>
      </c>
      <c r="D42901">
        <v>279</v>
      </c>
    </row>
    <row r="42902" spans="1:4" x14ac:dyDescent="0.25">
      <c r="A42902">
        <v>2020</v>
      </c>
      <c r="B42902">
        <v>8</v>
      </c>
      <c r="C42902">
        <v>564</v>
      </c>
      <c r="D42902">
        <v>276</v>
      </c>
    </row>
    <row r="42903" spans="1:4" x14ac:dyDescent="0.25">
      <c r="A42903">
        <v>2020</v>
      </c>
      <c r="B42903">
        <v>8</v>
      </c>
      <c r="C42903">
        <v>565</v>
      </c>
      <c r="D42903">
        <v>198</v>
      </c>
    </row>
    <row r="42904" spans="1:4" x14ac:dyDescent="0.25">
      <c r="A42904">
        <v>2020</v>
      </c>
      <c r="B42904">
        <v>8</v>
      </c>
      <c r="C42904">
        <v>566</v>
      </c>
      <c r="D42904">
        <v>203</v>
      </c>
    </row>
    <row r="42905" spans="1:4" x14ac:dyDescent="0.25">
      <c r="A42905">
        <v>2020</v>
      </c>
      <c r="B42905">
        <v>8</v>
      </c>
      <c r="C42905">
        <v>567</v>
      </c>
      <c r="D42905">
        <v>174</v>
      </c>
    </row>
    <row r="42906" spans="1:4" x14ac:dyDescent="0.25">
      <c r="A42906">
        <v>2020</v>
      </c>
      <c r="B42906">
        <v>8</v>
      </c>
      <c r="C42906">
        <v>568</v>
      </c>
      <c r="D42906">
        <v>211</v>
      </c>
    </row>
    <row r="42907" spans="1:4" x14ac:dyDescent="0.25">
      <c r="A42907">
        <v>2020</v>
      </c>
      <c r="B42907">
        <v>8</v>
      </c>
      <c r="C42907">
        <v>569</v>
      </c>
      <c r="D42907">
        <v>367</v>
      </c>
    </row>
    <row r="42908" spans="1:4" x14ac:dyDescent="0.25">
      <c r="A42908">
        <v>2020</v>
      </c>
      <c r="B42908">
        <v>8</v>
      </c>
      <c r="C42908">
        <v>570</v>
      </c>
      <c r="D42908">
        <v>73</v>
      </c>
    </row>
    <row r="42909" spans="1:4" x14ac:dyDescent="0.25">
      <c r="A42909">
        <v>2020</v>
      </c>
      <c r="B42909">
        <v>8</v>
      </c>
      <c r="C42909">
        <v>571</v>
      </c>
      <c r="D42909">
        <v>330</v>
      </c>
    </row>
    <row r="42910" spans="1:4" x14ac:dyDescent="0.25">
      <c r="A42910">
        <v>2020</v>
      </c>
      <c r="B42910">
        <v>8</v>
      </c>
      <c r="C42910">
        <v>572</v>
      </c>
      <c r="D42910">
        <v>96</v>
      </c>
    </row>
    <row r="42911" spans="1:4" x14ac:dyDescent="0.25">
      <c r="A42911">
        <v>2020</v>
      </c>
      <c r="B42911">
        <v>8</v>
      </c>
      <c r="C42911">
        <v>573</v>
      </c>
      <c r="D42911">
        <v>298</v>
      </c>
    </row>
    <row r="42912" spans="1:4" x14ac:dyDescent="0.25">
      <c r="A42912">
        <v>2020</v>
      </c>
      <c r="B42912">
        <v>8</v>
      </c>
      <c r="C42912">
        <v>574</v>
      </c>
      <c r="D42912">
        <v>266</v>
      </c>
    </row>
    <row r="42913" spans="1:4" x14ac:dyDescent="0.25">
      <c r="A42913">
        <v>2020</v>
      </c>
      <c r="B42913">
        <v>8</v>
      </c>
      <c r="C42913">
        <v>575</v>
      </c>
      <c r="D42913">
        <v>48</v>
      </c>
    </row>
    <row r="42914" spans="1:4" x14ac:dyDescent="0.25">
      <c r="A42914">
        <v>2020</v>
      </c>
      <c r="B42914">
        <v>8</v>
      </c>
      <c r="C42914">
        <v>576</v>
      </c>
      <c r="D42914">
        <v>221</v>
      </c>
    </row>
    <row r="42915" spans="1:4" x14ac:dyDescent="0.25">
      <c r="A42915">
        <v>2020</v>
      </c>
      <c r="B42915">
        <v>8</v>
      </c>
      <c r="C42915">
        <v>577</v>
      </c>
      <c r="D42915">
        <v>288</v>
      </c>
    </row>
    <row r="42916" spans="1:4" x14ac:dyDescent="0.25">
      <c r="A42916">
        <v>2020</v>
      </c>
      <c r="B42916">
        <v>8</v>
      </c>
      <c r="C42916">
        <v>578</v>
      </c>
      <c r="D42916">
        <v>195</v>
      </c>
    </row>
    <row r="42917" spans="1:4" x14ac:dyDescent="0.25">
      <c r="A42917">
        <v>2020</v>
      </c>
      <c r="B42917">
        <v>8</v>
      </c>
      <c r="C42917">
        <v>579</v>
      </c>
      <c r="D42917">
        <v>270</v>
      </c>
    </row>
    <row r="42918" spans="1:4" x14ac:dyDescent="0.25">
      <c r="A42918">
        <v>2020</v>
      </c>
      <c r="B42918">
        <v>8</v>
      </c>
      <c r="C42918">
        <v>580</v>
      </c>
      <c r="D42918">
        <v>386</v>
      </c>
    </row>
    <row r="42919" spans="1:4" x14ac:dyDescent="0.25">
      <c r="A42919">
        <v>2020</v>
      </c>
      <c r="B42919">
        <v>8</v>
      </c>
      <c r="C42919">
        <v>581</v>
      </c>
      <c r="D42919">
        <v>295</v>
      </c>
    </row>
    <row r="42920" spans="1:4" x14ac:dyDescent="0.25">
      <c r="A42920">
        <v>2020</v>
      </c>
      <c r="B42920">
        <v>8</v>
      </c>
      <c r="C42920">
        <v>582</v>
      </c>
      <c r="D42920">
        <v>168</v>
      </c>
    </row>
    <row r="42921" spans="1:4" x14ac:dyDescent="0.25">
      <c r="A42921">
        <v>2020</v>
      </c>
      <c r="B42921">
        <v>8</v>
      </c>
      <c r="C42921">
        <v>583</v>
      </c>
      <c r="D42921">
        <v>81</v>
      </c>
    </row>
    <row r="42922" spans="1:4" x14ac:dyDescent="0.25">
      <c r="A42922">
        <v>2020</v>
      </c>
      <c r="B42922">
        <v>8</v>
      </c>
      <c r="C42922">
        <v>584</v>
      </c>
      <c r="D42922">
        <v>174</v>
      </c>
    </row>
    <row r="42923" spans="1:4" x14ac:dyDescent="0.25">
      <c r="A42923">
        <v>2020</v>
      </c>
      <c r="B42923">
        <v>8</v>
      </c>
      <c r="C42923">
        <v>585</v>
      </c>
      <c r="D42923">
        <v>171</v>
      </c>
    </row>
    <row r="42924" spans="1:4" x14ac:dyDescent="0.25">
      <c r="A42924">
        <v>2020</v>
      </c>
      <c r="B42924">
        <v>8</v>
      </c>
      <c r="C42924">
        <v>586</v>
      </c>
      <c r="D42924">
        <v>317</v>
      </c>
    </row>
    <row r="42925" spans="1:4" x14ac:dyDescent="0.25">
      <c r="A42925">
        <v>2020</v>
      </c>
      <c r="B42925">
        <v>8</v>
      </c>
      <c r="C42925">
        <v>587</v>
      </c>
      <c r="D42925">
        <v>594</v>
      </c>
    </row>
    <row r="42926" spans="1:4" x14ac:dyDescent="0.25">
      <c r="A42926">
        <v>2020</v>
      </c>
      <c r="B42926">
        <v>8</v>
      </c>
      <c r="C42926">
        <v>588</v>
      </c>
      <c r="D42926">
        <v>89</v>
      </c>
    </row>
    <row r="42927" spans="1:4" x14ac:dyDescent="0.25">
      <c r="A42927">
        <v>2020</v>
      </c>
      <c r="B42927">
        <v>8</v>
      </c>
      <c r="C42927">
        <v>590</v>
      </c>
      <c r="D42927">
        <v>175</v>
      </c>
    </row>
    <row r="42928" spans="1:4" x14ac:dyDescent="0.25">
      <c r="A42928">
        <v>2020</v>
      </c>
      <c r="B42928">
        <v>8</v>
      </c>
      <c r="C42928">
        <v>591</v>
      </c>
      <c r="D42928">
        <v>214</v>
      </c>
    </row>
    <row r="42929" spans="1:4" x14ac:dyDescent="0.25">
      <c r="A42929">
        <v>2020</v>
      </c>
      <c r="B42929">
        <v>8</v>
      </c>
      <c r="C42929">
        <v>592</v>
      </c>
      <c r="D42929">
        <v>284</v>
      </c>
    </row>
    <row r="42930" spans="1:4" x14ac:dyDescent="0.25">
      <c r="A42930">
        <v>2020</v>
      </c>
      <c r="B42930">
        <v>8</v>
      </c>
      <c r="C42930">
        <v>593</v>
      </c>
      <c r="D42930">
        <v>330</v>
      </c>
    </row>
    <row r="42931" spans="1:4" x14ac:dyDescent="0.25">
      <c r="A42931">
        <v>2020</v>
      </c>
      <c r="B42931">
        <v>8</v>
      </c>
      <c r="C42931">
        <v>594</v>
      </c>
      <c r="D42931">
        <v>163</v>
      </c>
    </row>
    <row r="42932" spans="1:4" x14ac:dyDescent="0.25">
      <c r="A42932">
        <v>2020</v>
      </c>
      <c r="B42932">
        <v>8</v>
      </c>
      <c r="C42932">
        <v>595</v>
      </c>
      <c r="D42932">
        <v>170</v>
      </c>
    </row>
    <row r="42933" spans="1:4" x14ac:dyDescent="0.25">
      <c r="A42933">
        <v>2020</v>
      </c>
      <c r="B42933">
        <v>8</v>
      </c>
      <c r="C42933">
        <v>596</v>
      </c>
      <c r="D42933">
        <v>171</v>
      </c>
    </row>
    <row r="42934" spans="1:4" x14ac:dyDescent="0.25">
      <c r="A42934">
        <v>2020</v>
      </c>
      <c r="B42934">
        <v>8</v>
      </c>
      <c r="C42934">
        <v>597</v>
      </c>
      <c r="D42934">
        <v>80</v>
      </c>
    </row>
    <row r="42935" spans="1:4" x14ac:dyDescent="0.25">
      <c r="A42935">
        <v>2020</v>
      </c>
      <c r="B42935">
        <v>8</v>
      </c>
      <c r="C42935">
        <v>598</v>
      </c>
      <c r="D42935">
        <v>204</v>
      </c>
    </row>
    <row r="42936" spans="1:4" x14ac:dyDescent="0.25">
      <c r="A42936">
        <v>2020</v>
      </c>
      <c r="B42936">
        <v>8</v>
      </c>
      <c r="C42936">
        <v>599</v>
      </c>
      <c r="D42936">
        <v>313</v>
      </c>
    </row>
    <row r="42937" spans="1:4" x14ac:dyDescent="0.25">
      <c r="A42937">
        <v>2020</v>
      </c>
      <c r="B42937">
        <v>8</v>
      </c>
      <c r="C42937">
        <v>600</v>
      </c>
      <c r="D42937">
        <v>456</v>
      </c>
    </row>
    <row r="42938" spans="1:4" x14ac:dyDescent="0.25">
      <c r="A42938">
        <v>2020</v>
      </c>
      <c r="B42938">
        <v>8</v>
      </c>
      <c r="C42938">
        <v>601</v>
      </c>
      <c r="D42938">
        <v>142</v>
      </c>
    </row>
    <row r="42939" spans="1:4" x14ac:dyDescent="0.25">
      <c r="A42939">
        <v>2020</v>
      </c>
      <c r="B42939">
        <v>8</v>
      </c>
      <c r="C42939">
        <v>602</v>
      </c>
      <c r="D42939">
        <v>414</v>
      </c>
    </row>
    <row r="42940" spans="1:4" x14ac:dyDescent="0.25">
      <c r="A42940">
        <v>2020</v>
      </c>
      <c r="B42940">
        <v>8</v>
      </c>
      <c r="C42940">
        <v>603</v>
      </c>
      <c r="D42940">
        <v>446</v>
      </c>
    </row>
    <row r="42941" spans="1:4" x14ac:dyDescent="0.25">
      <c r="A42941">
        <v>2020</v>
      </c>
      <c r="B42941">
        <v>8</v>
      </c>
      <c r="C42941">
        <v>604</v>
      </c>
      <c r="D42941">
        <v>158</v>
      </c>
    </row>
    <row r="42942" spans="1:4" x14ac:dyDescent="0.25">
      <c r="A42942">
        <v>2020</v>
      </c>
      <c r="B42942">
        <v>8</v>
      </c>
      <c r="C42942">
        <v>605</v>
      </c>
      <c r="D42942">
        <v>285</v>
      </c>
    </row>
    <row r="42943" spans="1:4" x14ac:dyDescent="0.25">
      <c r="A42943">
        <v>2020</v>
      </c>
      <c r="B42943">
        <v>8</v>
      </c>
      <c r="C42943">
        <v>606</v>
      </c>
      <c r="D42943">
        <v>250</v>
      </c>
    </row>
    <row r="42944" spans="1:4" x14ac:dyDescent="0.25">
      <c r="A42944">
        <v>2020</v>
      </c>
      <c r="B42944">
        <v>8</v>
      </c>
      <c r="C42944">
        <v>607</v>
      </c>
      <c r="D42944">
        <v>61</v>
      </c>
    </row>
    <row r="42945" spans="1:4" x14ac:dyDescent="0.25">
      <c r="A42945">
        <v>2020</v>
      </c>
      <c r="B42945">
        <v>8</v>
      </c>
      <c r="C42945">
        <v>608</v>
      </c>
      <c r="D42945">
        <v>192</v>
      </c>
    </row>
    <row r="42946" spans="1:4" x14ac:dyDescent="0.25">
      <c r="A42946">
        <v>2020</v>
      </c>
      <c r="B42946">
        <v>8</v>
      </c>
      <c r="C42946">
        <v>609</v>
      </c>
      <c r="D42946">
        <v>60</v>
      </c>
    </row>
    <row r="42947" spans="1:4" x14ac:dyDescent="0.25">
      <c r="A42947">
        <v>2020</v>
      </c>
      <c r="B42947">
        <v>8</v>
      </c>
      <c r="C42947">
        <v>610</v>
      </c>
      <c r="D42947">
        <v>269</v>
      </c>
    </row>
    <row r="42948" spans="1:4" x14ac:dyDescent="0.25">
      <c r="A42948">
        <v>2020</v>
      </c>
      <c r="B42948">
        <v>8</v>
      </c>
      <c r="C42948">
        <v>611</v>
      </c>
      <c r="D42948">
        <v>292</v>
      </c>
    </row>
    <row r="42949" spans="1:4" x14ac:dyDescent="0.25">
      <c r="A42949">
        <v>2020</v>
      </c>
      <c r="B42949">
        <v>8</v>
      </c>
      <c r="C42949">
        <v>612</v>
      </c>
      <c r="D42949">
        <v>202</v>
      </c>
    </row>
    <row r="42950" spans="1:4" x14ac:dyDescent="0.25">
      <c r="A42950">
        <v>2020</v>
      </c>
      <c r="B42950">
        <v>8</v>
      </c>
      <c r="C42950">
        <v>613</v>
      </c>
      <c r="D42950">
        <v>65</v>
      </c>
    </row>
    <row r="42951" spans="1:4" x14ac:dyDescent="0.25">
      <c r="A42951">
        <v>2020</v>
      </c>
      <c r="B42951">
        <v>8</v>
      </c>
      <c r="C42951">
        <v>614</v>
      </c>
      <c r="D42951">
        <v>701</v>
      </c>
    </row>
    <row r="42952" spans="1:4" x14ac:dyDescent="0.25">
      <c r="A42952">
        <v>2020</v>
      </c>
      <c r="B42952">
        <v>8</v>
      </c>
      <c r="C42952">
        <v>615</v>
      </c>
      <c r="D42952">
        <v>180</v>
      </c>
    </row>
    <row r="42953" spans="1:4" x14ac:dyDescent="0.25">
      <c r="A42953">
        <v>2020</v>
      </c>
      <c r="B42953">
        <v>8</v>
      </c>
      <c r="C42953">
        <v>616</v>
      </c>
      <c r="D42953">
        <v>195</v>
      </c>
    </row>
    <row r="42954" spans="1:4" x14ac:dyDescent="0.25">
      <c r="A42954">
        <v>2020</v>
      </c>
      <c r="B42954">
        <v>8</v>
      </c>
      <c r="C42954">
        <v>617</v>
      </c>
      <c r="D42954">
        <v>103</v>
      </c>
    </row>
    <row r="42955" spans="1:4" x14ac:dyDescent="0.25">
      <c r="A42955">
        <v>2020</v>
      </c>
      <c r="B42955">
        <v>8</v>
      </c>
      <c r="C42955">
        <v>618</v>
      </c>
      <c r="D42955">
        <v>191</v>
      </c>
    </row>
    <row r="42956" spans="1:4" x14ac:dyDescent="0.25">
      <c r="A42956">
        <v>2020</v>
      </c>
      <c r="B42956">
        <v>8</v>
      </c>
      <c r="C42956">
        <v>619</v>
      </c>
      <c r="D42956">
        <v>528</v>
      </c>
    </row>
    <row r="42957" spans="1:4" x14ac:dyDescent="0.25">
      <c r="A42957">
        <v>2020</v>
      </c>
      <c r="B42957">
        <v>8</v>
      </c>
      <c r="C42957">
        <v>620</v>
      </c>
      <c r="D42957">
        <v>198</v>
      </c>
    </row>
    <row r="42958" spans="1:4" x14ac:dyDescent="0.25">
      <c r="A42958">
        <v>2020</v>
      </c>
      <c r="B42958">
        <v>8</v>
      </c>
      <c r="C42958">
        <v>621</v>
      </c>
      <c r="D42958">
        <v>181</v>
      </c>
    </row>
    <row r="42959" spans="1:4" x14ac:dyDescent="0.25">
      <c r="A42959">
        <v>2020</v>
      </c>
      <c r="B42959">
        <v>8</v>
      </c>
      <c r="C42959">
        <v>622</v>
      </c>
      <c r="D42959">
        <v>234</v>
      </c>
    </row>
    <row r="42960" spans="1:4" x14ac:dyDescent="0.25">
      <c r="A42960">
        <v>2020</v>
      </c>
      <c r="B42960">
        <v>8</v>
      </c>
      <c r="C42960">
        <v>623</v>
      </c>
      <c r="D42960">
        <v>251</v>
      </c>
    </row>
    <row r="42961" spans="1:4" x14ac:dyDescent="0.25">
      <c r="A42961">
        <v>2020</v>
      </c>
      <c r="B42961">
        <v>8</v>
      </c>
      <c r="C42961">
        <v>624</v>
      </c>
      <c r="D42961">
        <v>58</v>
      </c>
    </row>
    <row r="42962" spans="1:4" x14ac:dyDescent="0.25">
      <c r="A42962">
        <v>2020</v>
      </c>
      <c r="B42962">
        <v>8</v>
      </c>
      <c r="C42962">
        <v>625</v>
      </c>
      <c r="D42962">
        <v>203</v>
      </c>
    </row>
    <row r="42963" spans="1:4" x14ac:dyDescent="0.25">
      <c r="A42963">
        <v>2020</v>
      </c>
      <c r="B42963">
        <v>8</v>
      </c>
      <c r="C42963">
        <v>626</v>
      </c>
      <c r="D42963">
        <v>66</v>
      </c>
    </row>
    <row r="42964" spans="1:4" x14ac:dyDescent="0.25">
      <c r="A42964">
        <v>2020</v>
      </c>
      <c r="B42964">
        <v>8</v>
      </c>
      <c r="C42964">
        <v>627</v>
      </c>
      <c r="D42964">
        <v>154</v>
      </c>
    </row>
    <row r="42965" spans="1:4" x14ac:dyDescent="0.25">
      <c r="A42965">
        <v>2020</v>
      </c>
      <c r="B42965">
        <v>8</v>
      </c>
      <c r="C42965">
        <v>628</v>
      </c>
      <c r="D42965">
        <v>123</v>
      </c>
    </row>
    <row r="42966" spans="1:4" x14ac:dyDescent="0.25">
      <c r="A42966">
        <v>2020</v>
      </c>
      <c r="B42966">
        <v>8</v>
      </c>
      <c r="C42966">
        <v>629</v>
      </c>
      <c r="D42966">
        <v>187</v>
      </c>
    </row>
    <row r="42967" spans="1:4" x14ac:dyDescent="0.25">
      <c r="A42967">
        <v>2020</v>
      </c>
      <c r="B42967">
        <v>8</v>
      </c>
      <c r="C42967">
        <v>630</v>
      </c>
      <c r="D42967">
        <v>463</v>
      </c>
    </row>
    <row r="42968" spans="1:4" x14ac:dyDescent="0.25">
      <c r="A42968">
        <v>2020</v>
      </c>
      <c r="B42968">
        <v>8</v>
      </c>
      <c r="C42968">
        <v>631</v>
      </c>
      <c r="D42968">
        <v>170</v>
      </c>
    </row>
    <row r="42969" spans="1:4" x14ac:dyDescent="0.25">
      <c r="A42969">
        <v>2020</v>
      </c>
      <c r="B42969">
        <v>8</v>
      </c>
      <c r="C42969">
        <v>632</v>
      </c>
      <c r="D42969">
        <v>168</v>
      </c>
    </row>
    <row r="42970" spans="1:4" x14ac:dyDescent="0.25">
      <c r="A42970">
        <v>2020</v>
      </c>
      <c r="B42970">
        <v>8</v>
      </c>
      <c r="C42970">
        <v>633</v>
      </c>
      <c r="D42970">
        <v>167</v>
      </c>
    </row>
    <row r="42971" spans="1:4" x14ac:dyDescent="0.25">
      <c r="A42971">
        <v>2020</v>
      </c>
      <c r="B42971">
        <v>8</v>
      </c>
      <c r="C42971">
        <v>634</v>
      </c>
      <c r="D42971">
        <v>29</v>
      </c>
    </row>
    <row r="42972" spans="1:4" x14ac:dyDescent="0.25">
      <c r="A42972">
        <v>2020</v>
      </c>
      <c r="B42972">
        <v>8</v>
      </c>
      <c r="C42972">
        <v>635</v>
      </c>
      <c r="D42972">
        <v>71</v>
      </c>
    </row>
    <row r="42973" spans="1:4" x14ac:dyDescent="0.25">
      <c r="A42973">
        <v>2020</v>
      </c>
      <c r="B42973">
        <v>8</v>
      </c>
      <c r="C42973">
        <v>636</v>
      </c>
      <c r="D42973">
        <v>63</v>
      </c>
    </row>
    <row r="42974" spans="1:4" x14ac:dyDescent="0.25">
      <c r="A42974">
        <v>2020</v>
      </c>
      <c r="B42974">
        <v>8</v>
      </c>
      <c r="C42974">
        <v>637</v>
      </c>
      <c r="D42974">
        <v>262</v>
      </c>
    </row>
    <row r="42975" spans="1:4" x14ac:dyDescent="0.25">
      <c r="A42975">
        <v>2020</v>
      </c>
      <c r="B42975">
        <v>8</v>
      </c>
      <c r="C42975">
        <v>638</v>
      </c>
      <c r="D42975">
        <v>213</v>
      </c>
    </row>
    <row r="42976" spans="1:4" x14ac:dyDescent="0.25">
      <c r="A42976">
        <v>2020</v>
      </c>
      <c r="B42976">
        <v>8</v>
      </c>
      <c r="C42976">
        <v>639</v>
      </c>
      <c r="D42976">
        <v>24</v>
      </c>
    </row>
    <row r="42977" spans="1:4" x14ac:dyDescent="0.25">
      <c r="A42977">
        <v>2020</v>
      </c>
      <c r="B42977">
        <v>8</v>
      </c>
      <c r="C42977">
        <v>640</v>
      </c>
      <c r="D42977">
        <v>247</v>
      </c>
    </row>
    <row r="42978" spans="1:4" x14ac:dyDescent="0.25">
      <c r="A42978">
        <v>2020</v>
      </c>
      <c r="B42978">
        <v>8</v>
      </c>
      <c r="C42978">
        <v>641</v>
      </c>
      <c r="D42978">
        <v>498</v>
      </c>
    </row>
    <row r="42979" spans="1:4" x14ac:dyDescent="0.25">
      <c r="A42979">
        <v>2020</v>
      </c>
      <c r="B42979">
        <v>8</v>
      </c>
      <c r="C42979">
        <v>642</v>
      </c>
      <c r="D42979">
        <v>74</v>
      </c>
    </row>
    <row r="42980" spans="1:4" x14ac:dyDescent="0.25">
      <c r="A42980">
        <v>2020</v>
      </c>
      <c r="B42980">
        <v>8</v>
      </c>
      <c r="C42980">
        <v>643</v>
      </c>
      <c r="D42980">
        <v>251</v>
      </c>
    </row>
    <row r="42981" spans="1:4" x14ac:dyDescent="0.25">
      <c r="A42981">
        <v>2020</v>
      </c>
      <c r="B42981">
        <v>8</v>
      </c>
      <c r="C42981">
        <v>644</v>
      </c>
      <c r="D42981">
        <v>281</v>
      </c>
    </row>
    <row r="42982" spans="1:4" x14ac:dyDescent="0.25">
      <c r="A42982">
        <v>2020</v>
      </c>
      <c r="B42982">
        <v>8</v>
      </c>
      <c r="C42982">
        <v>646</v>
      </c>
      <c r="D42982">
        <v>216</v>
      </c>
    </row>
    <row r="42983" spans="1:4" x14ac:dyDescent="0.25">
      <c r="A42983">
        <v>2020</v>
      </c>
      <c r="B42983">
        <v>8</v>
      </c>
      <c r="C42983">
        <v>647</v>
      </c>
      <c r="D42983">
        <v>339</v>
      </c>
    </row>
    <row r="42984" spans="1:4" x14ac:dyDescent="0.25">
      <c r="A42984">
        <v>2020</v>
      </c>
      <c r="B42984">
        <v>8</v>
      </c>
      <c r="C42984">
        <v>648</v>
      </c>
      <c r="D42984">
        <v>74</v>
      </c>
    </row>
    <row r="42985" spans="1:4" x14ac:dyDescent="0.25">
      <c r="A42985">
        <v>2020</v>
      </c>
      <c r="B42985">
        <v>8</v>
      </c>
      <c r="C42985">
        <v>649</v>
      </c>
      <c r="D42985">
        <v>142</v>
      </c>
    </row>
    <row r="42986" spans="1:4" x14ac:dyDescent="0.25">
      <c r="A42986">
        <v>2020</v>
      </c>
      <c r="B42986">
        <v>8</v>
      </c>
      <c r="C42986">
        <v>650</v>
      </c>
      <c r="D42986">
        <v>262</v>
      </c>
    </row>
    <row r="42987" spans="1:4" x14ac:dyDescent="0.25">
      <c r="A42987">
        <v>2020</v>
      </c>
      <c r="B42987">
        <v>8</v>
      </c>
      <c r="C42987">
        <v>651</v>
      </c>
      <c r="D42987">
        <v>7</v>
      </c>
    </row>
    <row r="42988" spans="1:4" x14ac:dyDescent="0.25">
      <c r="A42988">
        <v>2020</v>
      </c>
      <c r="B42988">
        <v>8</v>
      </c>
      <c r="C42988">
        <v>652</v>
      </c>
      <c r="D42988">
        <v>286</v>
      </c>
    </row>
    <row r="42989" spans="1:4" x14ac:dyDescent="0.25">
      <c r="A42989">
        <v>2020</v>
      </c>
      <c r="B42989">
        <v>8</v>
      </c>
      <c r="C42989">
        <v>653</v>
      </c>
      <c r="D42989">
        <v>511</v>
      </c>
    </row>
    <row r="42990" spans="1:4" x14ac:dyDescent="0.25">
      <c r="A42990">
        <v>2020</v>
      </c>
      <c r="B42990">
        <v>8</v>
      </c>
      <c r="C42990">
        <v>654</v>
      </c>
      <c r="D42990">
        <v>253</v>
      </c>
    </row>
    <row r="42991" spans="1:4" x14ac:dyDescent="0.25">
      <c r="A42991">
        <v>2020</v>
      </c>
      <c r="B42991">
        <v>8</v>
      </c>
      <c r="C42991">
        <v>655</v>
      </c>
      <c r="D42991">
        <v>42</v>
      </c>
    </row>
    <row r="42992" spans="1:4" x14ac:dyDescent="0.25">
      <c r="A42992">
        <v>2020</v>
      </c>
      <c r="B42992">
        <v>8</v>
      </c>
      <c r="C42992">
        <v>656</v>
      </c>
      <c r="D42992">
        <v>218</v>
      </c>
    </row>
    <row r="42993" spans="1:4" x14ac:dyDescent="0.25">
      <c r="A42993">
        <v>2020</v>
      </c>
      <c r="B42993">
        <v>8</v>
      </c>
      <c r="C42993">
        <v>657</v>
      </c>
      <c r="D42993">
        <v>85</v>
      </c>
    </row>
    <row r="42994" spans="1:4" x14ac:dyDescent="0.25">
      <c r="A42994">
        <v>2020</v>
      </c>
      <c r="B42994">
        <v>8</v>
      </c>
      <c r="C42994">
        <v>658</v>
      </c>
      <c r="D42994">
        <v>220</v>
      </c>
    </row>
    <row r="42995" spans="1:4" x14ac:dyDescent="0.25">
      <c r="A42995">
        <v>2020</v>
      </c>
      <c r="B42995">
        <v>8</v>
      </c>
      <c r="C42995">
        <v>659</v>
      </c>
      <c r="D42995">
        <v>10</v>
      </c>
    </row>
    <row r="42996" spans="1:4" x14ac:dyDescent="0.25">
      <c r="A42996">
        <v>2020</v>
      </c>
      <c r="B42996">
        <v>8</v>
      </c>
      <c r="C42996">
        <v>660</v>
      </c>
      <c r="D42996">
        <v>471</v>
      </c>
    </row>
    <row r="42997" spans="1:4" x14ac:dyDescent="0.25">
      <c r="A42997">
        <v>2020</v>
      </c>
      <c r="B42997">
        <v>8</v>
      </c>
      <c r="C42997">
        <v>661</v>
      </c>
      <c r="D42997">
        <v>159</v>
      </c>
    </row>
    <row r="42998" spans="1:4" x14ac:dyDescent="0.25">
      <c r="A42998">
        <v>2020</v>
      </c>
      <c r="B42998">
        <v>8</v>
      </c>
      <c r="C42998">
        <v>662</v>
      </c>
      <c r="D42998">
        <v>433</v>
      </c>
    </row>
    <row r="42999" spans="1:4" x14ac:dyDescent="0.25">
      <c r="A42999">
        <v>2020</v>
      </c>
      <c r="B42999">
        <v>8</v>
      </c>
      <c r="C42999">
        <v>663</v>
      </c>
      <c r="D42999">
        <v>277</v>
      </c>
    </row>
    <row r="43000" spans="1:4" x14ac:dyDescent="0.25">
      <c r="A43000">
        <v>2020</v>
      </c>
      <c r="B43000">
        <v>8</v>
      </c>
      <c r="C43000">
        <v>664</v>
      </c>
      <c r="D43000">
        <v>194</v>
      </c>
    </row>
    <row r="43001" spans="1:4" x14ac:dyDescent="0.25">
      <c r="A43001">
        <v>2020</v>
      </c>
      <c r="B43001">
        <v>8</v>
      </c>
      <c r="C43001">
        <v>665</v>
      </c>
      <c r="D43001">
        <v>170</v>
      </c>
    </row>
    <row r="43002" spans="1:4" x14ac:dyDescent="0.25">
      <c r="A43002">
        <v>2020</v>
      </c>
      <c r="B43002">
        <v>8</v>
      </c>
      <c r="C43002">
        <v>666</v>
      </c>
      <c r="D43002">
        <v>123</v>
      </c>
    </row>
    <row r="43003" spans="1:4" x14ac:dyDescent="0.25">
      <c r="A43003">
        <v>2020</v>
      </c>
      <c r="B43003">
        <v>8</v>
      </c>
      <c r="C43003">
        <v>667</v>
      </c>
      <c r="D43003">
        <v>45</v>
      </c>
    </row>
    <row r="43004" spans="1:4" x14ac:dyDescent="0.25">
      <c r="A43004">
        <v>2020</v>
      </c>
      <c r="B43004">
        <v>8</v>
      </c>
      <c r="C43004">
        <v>668</v>
      </c>
      <c r="D43004">
        <v>273</v>
      </c>
    </row>
    <row r="43005" spans="1:4" x14ac:dyDescent="0.25">
      <c r="A43005">
        <v>2020</v>
      </c>
      <c r="B43005">
        <v>8</v>
      </c>
      <c r="C43005">
        <v>669</v>
      </c>
      <c r="D43005">
        <v>40</v>
      </c>
    </row>
    <row r="43006" spans="1:4" x14ac:dyDescent="0.25">
      <c r="A43006">
        <v>2020</v>
      </c>
      <c r="B43006">
        <v>8</v>
      </c>
      <c r="C43006">
        <v>670</v>
      </c>
      <c r="D43006">
        <v>48</v>
      </c>
    </row>
    <row r="43007" spans="1:4" x14ac:dyDescent="0.25">
      <c r="A43007">
        <v>2020</v>
      </c>
      <c r="B43007">
        <v>8</v>
      </c>
      <c r="C43007">
        <v>671</v>
      </c>
      <c r="D43007">
        <v>422</v>
      </c>
    </row>
    <row r="43008" spans="1:4" x14ac:dyDescent="0.25">
      <c r="A43008">
        <v>2020</v>
      </c>
      <c r="B43008">
        <v>8</v>
      </c>
      <c r="C43008">
        <v>672</v>
      </c>
      <c r="D43008">
        <v>82</v>
      </c>
    </row>
    <row r="43009" spans="1:4" x14ac:dyDescent="0.25">
      <c r="A43009">
        <v>2020</v>
      </c>
      <c r="B43009">
        <v>8</v>
      </c>
      <c r="C43009">
        <v>673</v>
      </c>
      <c r="D43009">
        <v>62</v>
      </c>
    </row>
    <row r="43010" spans="1:4" x14ac:dyDescent="0.25">
      <c r="A43010">
        <v>2020</v>
      </c>
      <c r="B43010">
        <v>8</v>
      </c>
      <c r="C43010">
        <v>674</v>
      </c>
      <c r="D43010">
        <v>366</v>
      </c>
    </row>
    <row r="43011" spans="1:4" x14ac:dyDescent="0.25">
      <c r="A43011">
        <v>2020</v>
      </c>
      <c r="B43011">
        <v>8</v>
      </c>
      <c r="C43011">
        <v>675</v>
      </c>
      <c r="D43011">
        <v>70</v>
      </c>
    </row>
    <row r="43012" spans="1:4" x14ac:dyDescent="0.25">
      <c r="A43012">
        <v>2020</v>
      </c>
      <c r="B43012">
        <v>8</v>
      </c>
      <c r="C43012">
        <v>676</v>
      </c>
      <c r="D43012">
        <v>238</v>
      </c>
    </row>
    <row r="43013" spans="1:4" x14ac:dyDescent="0.25">
      <c r="A43013">
        <v>2020</v>
      </c>
      <c r="B43013">
        <v>8</v>
      </c>
      <c r="C43013">
        <v>677</v>
      </c>
      <c r="D43013">
        <v>219</v>
      </c>
    </row>
    <row r="43014" spans="1:4" x14ac:dyDescent="0.25">
      <c r="A43014">
        <v>2020</v>
      </c>
      <c r="B43014">
        <v>8</v>
      </c>
      <c r="C43014">
        <v>678</v>
      </c>
      <c r="D43014">
        <v>17</v>
      </c>
    </row>
    <row r="43015" spans="1:4" x14ac:dyDescent="0.25">
      <c r="A43015">
        <v>2020</v>
      </c>
      <c r="B43015">
        <v>8</v>
      </c>
      <c r="C43015">
        <v>679</v>
      </c>
      <c r="D43015">
        <v>165</v>
      </c>
    </row>
    <row r="43016" spans="1:4" x14ac:dyDescent="0.25">
      <c r="A43016">
        <v>2020</v>
      </c>
      <c r="B43016">
        <v>8</v>
      </c>
      <c r="C43016">
        <v>680</v>
      </c>
      <c r="D43016">
        <v>13</v>
      </c>
    </row>
    <row r="43017" spans="1:4" x14ac:dyDescent="0.25">
      <c r="A43017">
        <v>2020</v>
      </c>
      <c r="B43017">
        <v>8</v>
      </c>
      <c r="C43017">
        <v>681</v>
      </c>
      <c r="D43017">
        <v>535</v>
      </c>
    </row>
    <row r="43018" spans="1:4" x14ac:dyDescent="0.25">
      <c r="A43018">
        <v>2020</v>
      </c>
      <c r="B43018">
        <v>8</v>
      </c>
      <c r="C43018">
        <v>682</v>
      </c>
      <c r="D43018">
        <v>286</v>
      </c>
    </row>
    <row r="43019" spans="1:4" x14ac:dyDescent="0.25">
      <c r="A43019">
        <v>2020</v>
      </c>
      <c r="B43019">
        <v>8</v>
      </c>
      <c r="C43019">
        <v>683</v>
      </c>
      <c r="D43019">
        <v>182</v>
      </c>
    </row>
    <row r="43020" spans="1:4" x14ac:dyDescent="0.25">
      <c r="A43020">
        <v>2020</v>
      </c>
      <c r="B43020">
        <v>8</v>
      </c>
      <c r="C43020">
        <v>684</v>
      </c>
      <c r="D43020">
        <v>97</v>
      </c>
    </row>
    <row r="43021" spans="1:4" x14ac:dyDescent="0.25">
      <c r="A43021">
        <v>2020</v>
      </c>
      <c r="B43021">
        <v>8</v>
      </c>
      <c r="C43021">
        <v>685</v>
      </c>
      <c r="D43021">
        <v>88</v>
      </c>
    </row>
    <row r="43022" spans="1:4" x14ac:dyDescent="0.25">
      <c r="A43022">
        <v>2020</v>
      </c>
      <c r="B43022">
        <v>8</v>
      </c>
      <c r="C43022">
        <v>686</v>
      </c>
      <c r="D43022">
        <v>288</v>
      </c>
    </row>
    <row r="43023" spans="1:4" x14ac:dyDescent="0.25">
      <c r="A43023">
        <v>2020</v>
      </c>
      <c r="B43023">
        <v>8</v>
      </c>
      <c r="C43023">
        <v>687</v>
      </c>
      <c r="D43023">
        <v>235</v>
      </c>
    </row>
    <row r="43024" spans="1:4" x14ac:dyDescent="0.25">
      <c r="A43024">
        <v>2020</v>
      </c>
      <c r="B43024">
        <v>8</v>
      </c>
      <c r="C43024">
        <v>688</v>
      </c>
      <c r="D43024">
        <v>198</v>
      </c>
    </row>
    <row r="43025" spans="1:4" x14ac:dyDescent="0.25">
      <c r="A43025">
        <v>2020</v>
      </c>
      <c r="B43025">
        <v>8</v>
      </c>
      <c r="C43025">
        <v>689</v>
      </c>
      <c r="D43025">
        <v>435</v>
      </c>
    </row>
    <row r="43026" spans="1:4" x14ac:dyDescent="0.25">
      <c r="A43026">
        <v>2020</v>
      </c>
      <c r="B43026">
        <v>8</v>
      </c>
      <c r="C43026">
        <v>690</v>
      </c>
      <c r="D43026">
        <v>82</v>
      </c>
    </row>
    <row r="43027" spans="1:4" x14ac:dyDescent="0.25">
      <c r="A43027">
        <v>2020</v>
      </c>
      <c r="B43027">
        <v>8</v>
      </c>
      <c r="C43027">
        <v>691</v>
      </c>
      <c r="D43027">
        <v>201</v>
      </c>
    </row>
    <row r="43028" spans="1:4" x14ac:dyDescent="0.25">
      <c r="A43028">
        <v>2020</v>
      </c>
      <c r="B43028">
        <v>8</v>
      </c>
      <c r="C43028">
        <v>692</v>
      </c>
      <c r="D43028">
        <v>244</v>
      </c>
    </row>
    <row r="43029" spans="1:4" x14ac:dyDescent="0.25">
      <c r="A43029">
        <v>2020</v>
      </c>
      <c r="B43029">
        <v>8</v>
      </c>
      <c r="C43029">
        <v>693</v>
      </c>
      <c r="D43029">
        <v>82</v>
      </c>
    </row>
    <row r="43030" spans="1:4" x14ac:dyDescent="0.25">
      <c r="A43030">
        <v>2020</v>
      </c>
      <c r="B43030">
        <v>8</v>
      </c>
      <c r="C43030">
        <v>694</v>
      </c>
      <c r="D43030">
        <v>113</v>
      </c>
    </row>
    <row r="43031" spans="1:4" x14ac:dyDescent="0.25">
      <c r="A43031">
        <v>2020</v>
      </c>
      <c r="B43031">
        <v>8</v>
      </c>
      <c r="C43031">
        <v>695</v>
      </c>
      <c r="D43031">
        <v>124</v>
      </c>
    </row>
    <row r="43032" spans="1:4" x14ac:dyDescent="0.25">
      <c r="A43032">
        <v>2020</v>
      </c>
      <c r="B43032">
        <v>8</v>
      </c>
      <c r="C43032">
        <v>696</v>
      </c>
      <c r="D43032">
        <v>449</v>
      </c>
    </row>
    <row r="43033" spans="1:4" x14ac:dyDescent="0.25">
      <c r="A43033">
        <v>2020</v>
      </c>
      <c r="B43033">
        <v>8</v>
      </c>
      <c r="C43033">
        <v>697</v>
      </c>
      <c r="D43033">
        <v>123</v>
      </c>
    </row>
    <row r="43034" spans="1:4" x14ac:dyDescent="0.25">
      <c r="A43034">
        <v>2020</v>
      </c>
      <c r="B43034">
        <v>8</v>
      </c>
      <c r="C43034">
        <v>698</v>
      </c>
      <c r="D43034">
        <v>98</v>
      </c>
    </row>
    <row r="43035" spans="1:4" x14ac:dyDescent="0.25">
      <c r="A43035">
        <v>2020</v>
      </c>
      <c r="B43035">
        <v>8</v>
      </c>
      <c r="C43035">
        <v>699</v>
      </c>
      <c r="D43035">
        <v>372</v>
      </c>
    </row>
    <row r="43036" spans="1:4" x14ac:dyDescent="0.25">
      <c r="A43036">
        <v>2020</v>
      </c>
      <c r="B43036">
        <v>8</v>
      </c>
      <c r="C43036">
        <v>700</v>
      </c>
      <c r="D43036">
        <v>151</v>
      </c>
    </row>
    <row r="43037" spans="1:4" x14ac:dyDescent="0.25">
      <c r="A43037">
        <v>2020</v>
      </c>
      <c r="B43037">
        <v>8</v>
      </c>
      <c r="C43037">
        <v>701</v>
      </c>
      <c r="D43037">
        <v>197</v>
      </c>
    </row>
    <row r="43038" spans="1:4" x14ac:dyDescent="0.25">
      <c r="A43038">
        <v>2020</v>
      </c>
      <c r="B43038">
        <v>8</v>
      </c>
      <c r="C43038">
        <v>702</v>
      </c>
      <c r="D43038">
        <v>378</v>
      </c>
    </row>
    <row r="43039" spans="1:4" x14ac:dyDescent="0.25">
      <c r="A43039">
        <v>2020</v>
      </c>
      <c r="B43039">
        <v>8</v>
      </c>
      <c r="C43039">
        <v>703</v>
      </c>
      <c r="D43039">
        <v>35</v>
      </c>
    </row>
    <row r="43040" spans="1:4" x14ac:dyDescent="0.25">
      <c r="A43040">
        <v>2020</v>
      </c>
      <c r="B43040">
        <v>8</v>
      </c>
      <c r="C43040">
        <v>704</v>
      </c>
      <c r="D43040">
        <v>232</v>
      </c>
    </row>
    <row r="43041" spans="1:4" x14ac:dyDescent="0.25">
      <c r="A43041">
        <v>2020</v>
      </c>
      <c r="B43041">
        <v>8</v>
      </c>
      <c r="C43041">
        <v>705</v>
      </c>
      <c r="D43041">
        <v>100</v>
      </c>
    </row>
    <row r="43042" spans="1:4" x14ac:dyDescent="0.25">
      <c r="A43042">
        <v>2020</v>
      </c>
      <c r="B43042">
        <v>8</v>
      </c>
      <c r="C43042">
        <v>706</v>
      </c>
      <c r="D43042">
        <v>109</v>
      </c>
    </row>
    <row r="43043" spans="1:4" x14ac:dyDescent="0.25">
      <c r="A43043">
        <v>2020</v>
      </c>
      <c r="B43043">
        <v>8</v>
      </c>
      <c r="C43043">
        <v>707</v>
      </c>
      <c r="D43043">
        <v>41</v>
      </c>
    </row>
    <row r="43044" spans="1:4" x14ac:dyDescent="0.25">
      <c r="A43044">
        <v>2020</v>
      </c>
      <c r="B43044">
        <v>8</v>
      </c>
      <c r="C43044">
        <v>708</v>
      </c>
      <c r="D43044">
        <v>233</v>
      </c>
    </row>
    <row r="43045" spans="1:4" x14ac:dyDescent="0.25">
      <c r="A43045">
        <v>2020</v>
      </c>
      <c r="B43045">
        <v>8</v>
      </c>
      <c r="C43045">
        <v>709</v>
      </c>
      <c r="D43045">
        <v>207</v>
      </c>
    </row>
    <row r="43046" spans="1:4" x14ac:dyDescent="0.25">
      <c r="A43046">
        <v>2020</v>
      </c>
      <c r="B43046">
        <v>8</v>
      </c>
      <c r="C43046">
        <v>710</v>
      </c>
      <c r="D43046">
        <v>36</v>
      </c>
    </row>
    <row r="43047" spans="1:4" x14ac:dyDescent="0.25">
      <c r="A43047">
        <v>2020</v>
      </c>
      <c r="B43047">
        <v>8</v>
      </c>
      <c r="C43047">
        <v>711</v>
      </c>
      <c r="D43047">
        <v>55</v>
      </c>
    </row>
    <row r="43048" spans="1:4" x14ac:dyDescent="0.25">
      <c r="A43048">
        <v>2020</v>
      </c>
      <c r="B43048">
        <v>8</v>
      </c>
      <c r="C43048">
        <v>712</v>
      </c>
      <c r="D43048">
        <v>228</v>
      </c>
    </row>
    <row r="43049" spans="1:4" x14ac:dyDescent="0.25">
      <c r="A43049">
        <v>2020</v>
      </c>
      <c r="B43049">
        <v>8</v>
      </c>
      <c r="C43049">
        <v>713</v>
      </c>
      <c r="D43049">
        <v>246</v>
      </c>
    </row>
    <row r="43050" spans="1:4" x14ac:dyDescent="0.25">
      <c r="A43050">
        <v>2020</v>
      </c>
      <c r="B43050">
        <v>8</v>
      </c>
      <c r="C43050">
        <v>714</v>
      </c>
      <c r="D43050">
        <v>213</v>
      </c>
    </row>
    <row r="43051" spans="1:4" x14ac:dyDescent="0.25">
      <c r="A43051">
        <v>2020</v>
      </c>
      <c r="B43051">
        <v>8</v>
      </c>
      <c r="C43051">
        <v>715</v>
      </c>
      <c r="D43051">
        <v>145</v>
      </c>
    </row>
    <row r="43052" spans="1:4" x14ac:dyDescent="0.25">
      <c r="A43052">
        <v>2020</v>
      </c>
      <c r="B43052">
        <v>8</v>
      </c>
      <c r="C43052">
        <v>716</v>
      </c>
      <c r="D43052">
        <v>345</v>
      </c>
    </row>
    <row r="43053" spans="1:4" x14ac:dyDescent="0.25">
      <c r="A43053">
        <v>2020</v>
      </c>
      <c r="B43053">
        <v>8</v>
      </c>
      <c r="C43053">
        <v>717</v>
      </c>
      <c r="D43053">
        <v>297</v>
      </c>
    </row>
    <row r="43054" spans="1:4" x14ac:dyDescent="0.25">
      <c r="A43054">
        <v>2020</v>
      </c>
      <c r="B43054">
        <v>8</v>
      </c>
      <c r="C43054">
        <v>718</v>
      </c>
      <c r="D43054">
        <v>48</v>
      </c>
    </row>
    <row r="43055" spans="1:4" x14ac:dyDescent="0.25">
      <c r="A43055">
        <v>2020</v>
      </c>
      <c r="B43055">
        <v>8</v>
      </c>
      <c r="C43055">
        <v>719</v>
      </c>
      <c r="D43055">
        <v>215</v>
      </c>
    </row>
    <row r="43056" spans="1:4" x14ac:dyDescent="0.25">
      <c r="A43056">
        <v>2020</v>
      </c>
      <c r="B43056">
        <v>8</v>
      </c>
      <c r="C43056">
        <v>720</v>
      </c>
      <c r="D43056">
        <v>55</v>
      </c>
    </row>
    <row r="43057" spans="1:4" x14ac:dyDescent="0.25">
      <c r="A43057">
        <v>2020</v>
      </c>
      <c r="B43057">
        <v>8</v>
      </c>
      <c r="C43057">
        <v>721</v>
      </c>
      <c r="D43057">
        <v>418</v>
      </c>
    </row>
    <row r="43058" spans="1:4" x14ac:dyDescent="0.25">
      <c r="A43058">
        <v>2020</v>
      </c>
      <c r="B43058">
        <v>8</v>
      </c>
      <c r="C43058">
        <v>722</v>
      </c>
      <c r="D43058">
        <v>76</v>
      </c>
    </row>
    <row r="43059" spans="1:4" x14ac:dyDescent="0.25">
      <c r="A43059">
        <v>2020</v>
      </c>
      <c r="B43059">
        <v>8</v>
      </c>
      <c r="C43059">
        <v>723</v>
      </c>
      <c r="D43059">
        <v>274</v>
      </c>
    </row>
    <row r="43060" spans="1:4" x14ac:dyDescent="0.25">
      <c r="A43060">
        <v>2020</v>
      </c>
      <c r="B43060">
        <v>8</v>
      </c>
      <c r="C43060">
        <v>724</v>
      </c>
      <c r="D43060">
        <v>207</v>
      </c>
    </row>
    <row r="43061" spans="1:4" x14ac:dyDescent="0.25">
      <c r="A43061">
        <v>2020</v>
      </c>
      <c r="B43061">
        <v>8</v>
      </c>
      <c r="C43061">
        <v>725</v>
      </c>
      <c r="D43061">
        <v>429</v>
      </c>
    </row>
    <row r="43062" spans="1:4" x14ac:dyDescent="0.25">
      <c r="A43062">
        <v>2020</v>
      </c>
      <c r="B43062">
        <v>8</v>
      </c>
      <c r="C43062">
        <v>726</v>
      </c>
      <c r="D43062">
        <v>71</v>
      </c>
    </row>
    <row r="43063" spans="1:4" x14ac:dyDescent="0.25">
      <c r="A43063">
        <v>2020</v>
      </c>
      <c r="B43063">
        <v>8</v>
      </c>
      <c r="C43063">
        <v>727</v>
      </c>
      <c r="D43063">
        <v>18</v>
      </c>
    </row>
    <row r="43064" spans="1:4" x14ac:dyDescent="0.25">
      <c r="A43064">
        <v>2020</v>
      </c>
      <c r="B43064">
        <v>8</v>
      </c>
      <c r="C43064">
        <v>728</v>
      </c>
      <c r="D43064">
        <v>34</v>
      </c>
    </row>
    <row r="43065" spans="1:4" x14ac:dyDescent="0.25">
      <c r="A43065">
        <v>2020</v>
      </c>
      <c r="B43065">
        <v>8</v>
      </c>
      <c r="C43065">
        <v>729</v>
      </c>
      <c r="D43065">
        <v>331</v>
      </c>
    </row>
    <row r="43066" spans="1:4" x14ac:dyDescent="0.25">
      <c r="A43066">
        <v>2020</v>
      </c>
      <c r="B43066">
        <v>8</v>
      </c>
      <c r="C43066">
        <v>730</v>
      </c>
      <c r="D43066">
        <v>137</v>
      </c>
    </row>
    <row r="43067" spans="1:4" x14ac:dyDescent="0.25">
      <c r="A43067">
        <v>2020</v>
      </c>
      <c r="B43067">
        <v>8</v>
      </c>
      <c r="C43067">
        <v>731</v>
      </c>
      <c r="D43067">
        <v>84</v>
      </c>
    </row>
    <row r="43068" spans="1:4" x14ac:dyDescent="0.25">
      <c r="A43068">
        <v>2020</v>
      </c>
      <c r="B43068">
        <v>8</v>
      </c>
      <c r="C43068">
        <v>732</v>
      </c>
      <c r="D43068">
        <v>161</v>
      </c>
    </row>
    <row r="43069" spans="1:4" x14ac:dyDescent="0.25">
      <c r="A43069">
        <v>2020</v>
      </c>
      <c r="B43069">
        <v>8</v>
      </c>
      <c r="C43069">
        <v>733</v>
      </c>
      <c r="D43069">
        <v>581</v>
      </c>
    </row>
    <row r="43070" spans="1:4" x14ac:dyDescent="0.25">
      <c r="A43070">
        <v>2020</v>
      </c>
      <c r="B43070">
        <v>8</v>
      </c>
      <c r="C43070">
        <v>734</v>
      </c>
      <c r="D43070">
        <v>356</v>
      </c>
    </row>
    <row r="43071" spans="1:4" x14ac:dyDescent="0.25">
      <c r="A43071">
        <v>2020</v>
      </c>
      <c r="B43071">
        <v>8</v>
      </c>
      <c r="C43071">
        <v>735</v>
      </c>
      <c r="D43071">
        <v>468</v>
      </c>
    </row>
    <row r="43072" spans="1:4" x14ac:dyDescent="0.25">
      <c r="A43072">
        <v>2020</v>
      </c>
      <c r="B43072">
        <v>8</v>
      </c>
      <c r="C43072">
        <v>736</v>
      </c>
      <c r="D43072">
        <v>215</v>
      </c>
    </row>
    <row r="43073" spans="1:4" x14ac:dyDescent="0.25">
      <c r="A43073">
        <v>2020</v>
      </c>
      <c r="B43073">
        <v>8</v>
      </c>
      <c r="C43073">
        <v>737</v>
      </c>
      <c r="D43073">
        <v>174</v>
      </c>
    </row>
    <row r="43074" spans="1:4" x14ac:dyDescent="0.25">
      <c r="A43074">
        <v>2020</v>
      </c>
      <c r="B43074">
        <v>8</v>
      </c>
      <c r="C43074">
        <v>738</v>
      </c>
      <c r="D43074">
        <v>321</v>
      </c>
    </row>
    <row r="43075" spans="1:4" x14ac:dyDescent="0.25">
      <c r="A43075">
        <v>2020</v>
      </c>
      <c r="B43075">
        <v>8</v>
      </c>
      <c r="C43075">
        <v>739</v>
      </c>
      <c r="D43075">
        <v>86</v>
      </c>
    </row>
    <row r="43076" spans="1:4" x14ac:dyDescent="0.25">
      <c r="A43076">
        <v>2020</v>
      </c>
      <c r="B43076">
        <v>8</v>
      </c>
      <c r="C43076">
        <v>740</v>
      </c>
      <c r="D43076">
        <v>103</v>
      </c>
    </row>
    <row r="43077" spans="1:4" x14ac:dyDescent="0.25">
      <c r="A43077">
        <v>2020</v>
      </c>
      <c r="B43077">
        <v>8</v>
      </c>
      <c r="C43077">
        <v>741</v>
      </c>
      <c r="D43077">
        <v>53</v>
      </c>
    </row>
    <row r="43078" spans="1:4" x14ac:dyDescent="0.25">
      <c r="A43078">
        <v>2020</v>
      </c>
      <c r="B43078">
        <v>8</v>
      </c>
      <c r="C43078">
        <v>742</v>
      </c>
      <c r="D43078">
        <v>7</v>
      </c>
    </row>
    <row r="43079" spans="1:4" x14ac:dyDescent="0.25">
      <c r="A43079">
        <v>2020</v>
      </c>
      <c r="B43079">
        <v>8</v>
      </c>
      <c r="C43079">
        <v>743</v>
      </c>
      <c r="D43079">
        <v>76</v>
      </c>
    </row>
    <row r="43080" spans="1:4" x14ac:dyDescent="0.25">
      <c r="A43080">
        <v>2020</v>
      </c>
      <c r="B43080">
        <v>8</v>
      </c>
      <c r="C43080">
        <v>744</v>
      </c>
      <c r="D43080">
        <v>417</v>
      </c>
    </row>
    <row r="43081" spans="1:4" x14ac:dyDescent="0.25">
      <c r="A43081">
        <v>2020</v>
      </c>
      <c r="B43081">
        <v>8</v>
      </c>
      <c r="C43081">
        <v>745</v>
      </c>
      <c r="D43081">
        <v>180</v>
      </c>
    </row>
    <row r="43082" spans="1:4" x14ac:dyDescent="0.25">
      <c r="A43082">
        <v>2020</v>
      </c>
      <c r="B43082">
        <v>8</v>
      </c>
      <c r="C43082">
        <v>746</v>
      </c>
      <c r="D43082">
        <v>262</v>
      </c>
    </row>
    <row r="43083" spans="1:4" x14ac:dyDescent="0.25">
      <c r="A43083">
        <v>2020</v>
      </c>
      <c r="B43083">
        <v>8</v>
      </c>
      <c r="C43083">
        <v>747</v>
      </c>
      <c r="D43083">
        <v>204</v>
      </c>
    </row>
    <row r="43084" spans="1:4" x14ac:dyDescent="0.25">
      <c r="A43084">
        <v>2020</v>
      </c>
      <c r="B43084">
        <v>8</v>
      </c>
      <c r="C43084">
        <v>748</v>
      </c>
      <c r="D43084">
        <v>110</v>
      </c>
    </row>
    <row r="43085" spans="1:4" x14ac:dyDescent="0.25">
      <c r="A43085">
        <v>2020</v>
      </c>
      <c r="B43085">
        <v>8</v>
      </c>
      <c r="C43085">
        <v>749</v>
      </c>
      <c r="D43085">
        <v>413</v>
      </c>
    </row>
    <row r="43086" spans="1:4" x14ac:dyDescent="0.25">
      <c r="A43086">
        <v>2020</v>
      </c>
      <c r="B43086">
        <v>8</v>
      </c>
      <c r="C43086">
        <v>750</v>
      </c>
      <c r="D43086">
        <v>244</v>
      </c>
    </row>
    <row r="43087" spans="1:4" x14ac:dyDescent="0.25">
      <c r="A43087">
        <v>2020</v>
      </c>
      <c r="B43087">
        <v>8</v>
      </c>
      <c r="C43087">
        <v>751</v>
      </c>
      <c r="D43087">
        <v>397</v>
      </c>
    </row>
    <row r="43088" spans="1:4" x14ac:dyDescent="0.25">
      <c r="A43088">
        <v>2020</v>
      </c>
      <c r="B43088">
        <v>8</v>
      </c>
      <c r="C43088">
        <v>752</v>
      </c>
      <c r="D43088">
        <v>271</v>
      </c>
    </row>
    <row r="43089" spans="1:4" x14ac:dyDescent="0.25">
      <c r="A43089">
        <v>2020</v>
      </c>
      <c r="B43089">
        <v>8</v>
      </c>
      <c r="C43089">
        <v>753</v>
      </c>
      <c r="D43089">
        <v>308</v>
      </c>
    </row>
    <row r="43090" spans="1:4" x14ac:dyDescent="0.25">
      <c r="A43090">
        <v>2020</v>
      </c>
      <c r="B43090">
        <v>8</v>
      </c>
      <c r="C43090">
        <v>754</v>
      </c>
      <c r="D43090">
        <v>86</v>
      </c>
    </row>
    <row r="43091" spans="1:4" x14ac:dyDescent="0.25">
      <c r="A43091">
        <v>2020</v>
      </c>
      <c r="B43091">
        <v>8</v>
      </c>
      <c r="C43091">
        <v>756</v>
      </c>
      <c r="D43091">
        <v>155</v>
      </c>
    </row>
    <row r="43092" spans="1:4" x14ac:dyDescent="0.25">
      <c r="A43092">
        <v>2020</v>
      </c>
      <c r="B43092">
        <v>8</v>
      </c>
      <c r="C43092">
        <v>757</v>
      </c>
      <c r="D43092">
        <v>482</v>
      </c>
    </row>
    <row r="43093" spans="1:4" x14ac:dyDescent="0.25">
      <c r="A43093">
        <v>2020</v>
      </c>
      <c r="B43093">
        <v>8</v>
      </c>
      <c r="C43093">
        <v>758</v>
      </c>
      <c r="D43093">
        <v>443</v>
      </c>
    </row>
    <row r="43094" spans="1:4" x14ac:dyDescent="0.25">
      <c r="A43094">
        <v>2020</v>
      </c>
      <c r="B43094">
        <v>8</v>
      </c>
      <c r="C43094">
        <v>759</v>
      </c>
      <c r="D43094">
        <v>110</v>
      </c>
    </row>
    <row r="43095" spans="1:4" x14ac:dyDescent="0.25">
      <c r="A43095">
        <v>2020</v>
      </c>
      <c r="B43095">
        <v>8</v>
      </c>
      <c r="C43095">
        <v>760</v>
      </c>
      <c r="D43095">
        <v>168</v>
      </c>
    </row>
    <row r="43096" spans="1:4" x14ac:dyDescent="0.25">
      <c r="A43096">
        <v>2020</v>
      </c>
      <c r="B43096">
        <v>8</v>
      </c>
      <c r="C43096">
        <v>761</v>
      </c>
      <c r="D43096">
        <v>35</v>
      </c>
    </row>
    <row r="43097" spans="1:4" x14ac:dyDescent="0.25">
      <c r="A43097">
        <v>2020</v>
      </c>
      <c r="B43097">
        <v>8</v>
      </c>
      <c r="C43097">
        <v>762</v>
      </c>
      <c r="D43097">
        <v>157</v>
      </c>
    </row>
    <row r="43098" spans="1:4" x14ac:dyDescent="0.25">
      <c r="A43098">
        <v>2020</v>
      </c>
      <c r="B43098">
        <v>8</v>
      </c>
      <c r="C43098">
        <v>763</v>
      </c>
      <c r="D43098">
        <v>220</v>
      </c>
    </row>
    <row r="43099" spans="1:4" x14ac:dyDescent="0.25">
      <c r="A43099">
        <v>2020</v>
      </c>
      <c r="B43099">
        <v>8</v>
      </c>
      <c r="C43099">
        <v>764</v>
      </c>
      <c r="D43099">
        <v>178</v>
      </c>
    </row>
    <row r="43100" spans="1:4" x14ac:dyDescent="0.25">
      <c r="A43100">
        <v>2020</v>
      </c>
      <c r="B43100">
        <v>8</v>
      </c>
      <c r="C43100">
        <v>765</v>
      </c>
      <c r="D43100">
        <v>34</v>
      </c>
    </row>
    <row r="43101" spans="1:4" x14ac:dyDescent="0.25">
      <c r="A43101">
        <v>2020</v>
      </c>
      <c r="B43101">
        <v>8</v>
      </c>
      <c r="C43101">
        <v>766</v>
      </c>
      <c r="D43101">
        <v>302</v>
      </c>
    </row>
    <row r="43102" spans="1:4" x14ac:dyDescent="0.25">
      <c r="A43102">
        <v>2020</v>
      </c>
      <c r="B43102">
        <v>8</v>
      </c>
      <c r="C43102">
        <v>767</v>
      </c>
      <c r="D43102">
        <v>274</v>
      </c>
    </row>
    <row r="43103" spans="1:4" x14ac:dyDescent="0.25">
      <c r="A43103">
        <v>2020</v>
      </c>
      <c r="B43103">
        <v>8</v>
      </c>
      <c r="C43103">
        <v>768</v>
      </c>
      <c r="D43103">
        <v>181</v>
      </c>
    </row>
    <row r="43104" spans="1:4" x14ac:dyDescent="0.25">
      <c r="A43104">
        <v>2020</v>
      </c>
      <c r="B43104">
        <v>8</v>
      </c>
      <c r="C43104">
        <v>769</v>
      </c>
      <c r="D43104">
        <v>237</v>
      </c>
    </row>
    <row r="43105" spans="1:4" x14ac:dyDescent="0.25">
      <c r="A43105">
        <v>2020</v>
      </c>
      <c r="B43105">
        <v>8</v>
      </c>
      <c r="C43105">
        <v>770</v>
      </c>
      <c r="D43105">
        <v>245</v>
      </c>
    </row>
    <row r="43106" spans="1:4" x14ac:dyDescent="0.25">
      <c r="A43106">
        <v>2020</v>
      </c>
      <c r="B43106">
        <v>8</v>
      </c>
      <c r="C43106">
        <v>771</v>
      </c>
      <c r="D43106">
        <v>375</v>
      </c>
    </row>
    <row r="43107" spans="1:4" x14ac:dyDescent="0.25">
      <c r="A43107">
        <v>2020</v>
      </c>
      <c r="B43107">
        <v>8</v>
      </c>
      <c r="C43107">
        <v>772</v>
      </c>
      <c r="D43107">
        <v>57</v>
      </c>
    </row>
    <row r="43108" spans="1:4" x14ac:dyDescent="0.25">
      <c r="A43108">
        <v>2020</v>
      </c>
      <c r="B43108">
        <v>8</v>
      </c>
      <c r="C43108">
        <v>773</v>
      </c>
      <c r="D43108">
        <v>41</v>
      </c>
    </row>
    <row r="43109" spans="1:4" x14ac:dyDescent="0.25">
      <c r="A43109">
        <v>2020</v>
      </c>
      <c r="B43109">
        <v>8</v>
      </c>
      <c r="C43109">
        <v>774</v>
      </c>
      <c r="D43109">
        <v>280</v>
      </c>
    </row>
    <row r="43110" spans="1:4" x14ac:dyDescent="0.25">
      <c r="A43110">
        <v>2020</v>
      </c>
      <c r="B43110">
        <v>8</v>
      </c>
      <c r="C43110">
        <v>775</v>
      </c>
      <c r="D43110">
        <v>209</v>
      </c>
    </row>
    <row r="43111" spans="1:4" x14ac:dyDescent="0.25">
      <c r="A43111">
        <v>2020</v>
      </c>
      <c r="B43111">
        <v>8</v>
      </c>
      <c r="C43111">
        <v>776</v>
      </c>
      <c r="D43111">
        <v>126</v>
      </c>
    </row>
    <row r="43112" spans="1:4" x14ac:dyDescent="0.25">
      <c r="A43112">
        <v>2020</v>
      </c>
      <c r="B43112">
        <v>8</v>
      </c>
      <c r="C43112">
        <v>777</v>
      </c>
      <c r="D43112">
        <v>339</v>
      </c>
    </row>
    <row r="43113" spans="1:4" x14ac:dyDescent="0.25">
      <c r="A43113">
        <v>2020</v>
      </c>
      <c r="B43113">
        <v>8</v>
      </c>
      <c r="C43113">
        <v>778</v>
      </c>
      <c r="D43113">
        <v>281</v>
      </c>
    </row>
    <row r="43114" spans="1:4" x14ac:dyDescent="0.25">
      <c r="A43114">
        <v>2020</v>
      </c>
      <c r="B43114">
        <v>8</v>
      </c>
      <c r="C43114">
        <v>779</v>
      </c>
      <c r="D43114">
        <v>259</v>
      </c>
    </row>
    <row r="43115" spans="1:4" x14ac:dyDescent="0.25">
      <c r="A43115">
        <v>2020</v>
      </c>
      <c r="B43115">
        <v>8</v>
      </c>
      <c r="C43115">
        <v>780</v>
      </c>
      <c r="D43115">
        <v>138</v>
      </c>
    </row>
    <row r="43116" spans="1:4" x14ac:dyDescent="0.25">
      <c r="A43116">
        <v>2020</v>
      </c>
      <c r="B43116">
        <v>8</v>
      </c>
      <c r="C43116">
        <v>781</v>
      </c>
      <c r="D43116">
        <v>41</v>
      </c>
    </row>
    <row r="43117" spans="1:4" x14ac:dyDescent="0.25">
      <c r="A43117">
        <v>2020</v>
      </c>
      <c r="B43117">
        <v>8</v>
      </c>
      <c r="C43117">
        <v>782</v>
      </c>
      <c r="D43117">
        <v>500</v>
      </c>
    </row>
    <row r="43118" spans="1:4" x14ac:dyDescent="0.25">
      <c r="A43118">
        <v>2020</v>
      </c>
      <c r="B43118">
        <v>8</v>
      </c>
      <c r="C43118">
        <v>783</v>
      </c>
      <c r="D43118">
        <v>119</v>
      </c>
    </row>
    <row r="43119" spans="1:4" x14ac:dyDescent="0.25">
      <c r="A43119">
        <v>2020</v>
      </c>
      <c r="B43119">
        <v>8</v>
      </c>
      <c r="C43119">
        <v>784</v>
      </c>
      <c r="D43119">
        <v>43</v>
      </c>
    </row>
    <row r="43120" spans="1:4" x14ac:dyDescent="0.25">
      <c r="A43120">
        <v>2020</v>
      </c>
      <c r="B43120">
        <v>8</v>
      </c>
      <c r="C43120">
        <v>785</v>
      </c>
      <c r="D43120">
        <v>291</v>
      </c>
    </row>
    <row r="43121" spans="1:4" x14ac:dyDescent="0.25">
      <c r="A43121">
        <v>2020</v>
      </c>
      <c r="B43121">
        <v>8</v>
      </c>
      <c r="C43121">
        <v>786</v>
      </c>
      <c r="D43121">
        <v>127</v>
      </c>
    </row>
    <row r="43122" spans="1:4" x14ac:dyDescent="0.25">
      <c r="A43122">
        <v>2020</v>
      </c>
      <c r="B43122">
        <v>8</v>
      </c>
      <c r="C43122">
        <v>787</v>
      </c>
      <c r="D43122">
        <v>170</v>
      </c>
    </row>
    <row r="43123" spans="1:4" x14ac:dyDescent="0.25">
      <c r="A43123">
        <v>2020</v>
      </c>
      <c r="B43123">
        <v>8</v>
      </c>
      <c r="C43123">
        <v>788</v>
      </c>
      <c r="D43123">
        <v>199</v>
      </c>
    </row>
    <row r="43124" spans="1:4" x14ac:dyDescent="0.25">
      <c r="A43124">
        <v>2020</v>
      </c>
      <c r="B43124">
        <v>8</v>
      </c>
      <c r="C43124">
        <v>789</v>
      </c>
      <c r="D43124">
        <v>32</v>
      </c>
    </row>
    <row r="43125" spans="1:4" x14ac:dyDescent="0.25">
      <c r="A43125">
        <v>2020</v>
      </c>
      <c r="B43125">
        <v>8</v>
      </c>
      <c r="C43125">
        <v>790</v>
      </c>
      <c r="D43125">
        <v>237</v>
      </c>
    </row>
    <row r="43126" spans="1:4" x14ac:dyDescent="0.25">
      <c r="A43126">
        <v>2020</v>
      </c>
      <c r="B43126">
        <v>8</v>
      </c>
      <c r="C43126">
        <v>791</v>
      </c>
      <c r="D43126">
        <v>179</v>
      </c>
    </row>
    <row r="43127" spans="1:4" x14ac:dyDescent="0.25">
      <c r="A43127">
        <v>2020</v>
      </c>
      <c r="B43127">
        <v>8</v>
      </c>
      <c r="C43127">
        <v>792</v>
      </c>
      <c r="D43127">
        <v>196</v>
      </c>
    </row>
    <row r="43128" spans="1:4" x14ac:dyDescent="0.25">
      <c r="A43128">
        <v>2020</v>
      </c>
      <c r="B43128">
        <v>8</v>
      </c>
      <c r="C43128">
        <v>793</v>
      </c>
      <c r="D43128">
        <v>113</v>
      </c>
    </row>
    <row r="43129" spans="1:4" x14ac:dyDescent="0.25">
      <c r="A43129">
        <v>2020</v>
      </c>
      <c r="B43129">
        <v>8</v>
      </c>
      <c r="C43129">
        <v>794</v>
      </c>
      <c r="D43129">
        <v>31</v>
      </c>
    </row>
    <row r="43130" spans="1:4" x14ac:dyDescent="0.25">
      <c r="A43130">
        <v>2020</v>
      </c>
      <c r="B43130">
        <v>8</v>
      </c>
      <c r="C43130">
        <v>795</v>
      </c>
      <c r="D43130">
        <v>150</v>
      </c>
    </row>
    <row r="43131" spans="1:4" x14ac:dyDescent="0.25">
      <c r="A43131">
        <v>2020</v>
      </c>
      <c r="B43131">
        <v>8</v>
      </c>
      <c r="C43131">
        <v>796</v>
      </c>
      <c r="D43131">
        <v>170</v>
      </c>
    </row>
    <row r="43132" spans="1:4" x14ac:dyDescent="0.25">
      <c r="A43132">
        <v>2020</v>
      </c>
      <c r="B43132">
        <v>8</v>
      </c>
      <c r="C43132">
        <v>797</v>
      </c>
      <c r="D43132">
        <v>407</v>
      </c>
    </row>
    <row r="43133" spans="1:4" x14ac:dyDescent="0.25">
      <c r="A43133">
        <v>2020</v>
      </c>
      <c r="B43133">
        <v>8</v>
      </c>
      <c r="C43133">
        <v>798</v>
      </c>
      <c r="D43133">
        <v>569</v>
      </c>
    </row>
    <row r="43134" spans="1:4" x14ac:dyDescent="0.25">
      <c r="A43134">
        <v>2020</v>
      </c>
      <c r="B43134">
        <v>8</v>
      </c>
      <c r="C43134">
        <v>799</v>
      </c>
      <c r="D43134">
        <v>173</v>
      </c>
    </row>
    <row r="43135" spans="1:4" x14ac:dyDescent="0.25">
      <c r="A43135">
        <v>2020</v>
      </c>
      <c r="B43135">
        <v>8</v>
      </c>
      <c r="C43135">
        <v>800</v>
      </c>
      <c r="D43135">
        <v>98</v>
      </c>
    </row>
    <row r="43136" spans="1:4" x14ac:dyDescent="0.25">
      <c r="A43136">
        <v>2020</v>
      </c>
      <c r="B43136">
        <v>8</v>
      </c>
      <c r="C43136">
        <v>801</v>
      </c>
      <c r="D43136">
        <v>243</v>
      </c>
    </row>
    <row r="43137" spans="1:4" x14ac:dyDescent="0.25">
      <c r="A43137">
        <v>2020</v>
      </c>
      <c r="B43137">
        <v>8</v>
      </c>
      <c r="C43137">
        <v>802</v>
      </c>
      <c r="D43137">
        <v>126</v>
      </c>
    </row>
    <row r="43138" spans="1:4" x14ac:dyDescent="0.25">
      <c r="A43138">
        <v>2020</v>
      </c>
      <c r="B43138">
        <v>8</v>
      </c>
      <c r="C43138">
        <v>803</v>
      </c>
      <c r="D43138">
        <v>138</v>
      </c>
    </row>
    <row r="43139" spans="1:4" x14ac:dyDescent="0.25">
      <c r="A43139">
        <v>2020</v>
      </c>
      <c r="B43139">
        <v>8</v>
      </c>
      <c r="C43139">
        <v>804</v>
      </c>
      <c r="D43139">
        <v>206</v>
      </c>
    </row>
    <row r="43140" spans="1:4" x14ac:dyDescent="0.25">
      <c r="A43140">
        <v>2020</v>
      </c>
      <c r="B43140">
        <v>8</v>
      </c>
      <c r="C43140">
        <v>805</v>
      </c>
      <c r="D43140">
        <v>207</v>
      </c>
    </row>
    <row r="43141" spans="1:4" x14ac:dyDescent="0.25">
      <c r="A43141">
        <v>2020</v>
      </c>
      <c r="B43141">
        <v>8</v>
      </c>
      <c r="C43141">
        <v>806</v>
      </c>
      <c r="D43141">
        <v>261</v>
      </c>
    </row>
    <row r="43142" spans="1:4" x14ac:dyDescent="0.25">
      <c r="A43142">
        <v>2020</v>
      </c>
      <c r="B43142">
        <v>8</v>
      </c>
      <c r="C43142">
        <v>807</v>
      </c>
      <c r="D43142">
        <v>204</v>
      </c>
    </row>
    <row r="43143" spans="1:4" x14ac:dyDescent="0.25">
      <c r="A43143">
        <v>2020</v>
      </c>
      <c r="B43143">
        <v>8</v>
      </c>
      <c r="C43143">
        <v>808</v>
      </c>
      <c r="D43143">
        <v>28</v>
      </c>
    </row>
    <row r="43144" spans="1:4" x14ac:dyDescent="0.25">
      <c r="A43144">
        <v>2020</v>
      </c>
      <c r="B43144">
        <v>8</v>
      </c>
      <c r="C43144">
        <v>809</v>
      </c>
      <c r="D43144">
        <v>100</v>
      </c>
    </row>
    <row r="43145" spans="1:4" x14ac:dyDescent="0.25">
      <c r="A43145">
        <v>2020</v>
      </c>
      <c r="B43145">
        <v>8</v>
      </c>
      <c r="C43145">
        <v>810</v>
      </c>
      <c r="D43145">
        <v>142</v>
      </c>
    </row>
    <row r="43146" spans="1:4" x14ac:dyDescent="0.25">
      <c r="A43146">
        <v>2020</v>
      </c>
      <c r="B43146">
        <v>8</v>
      </c>
      <c r="C43146">
        <v>811</v>
      </c>
      <c r="D43146">
        <v>207</v>
      </c>
    </row>
    <row r="43147" spans="1:4" x14ac:dyDescent="0.25">
      <c r="A43147">
        <v>2020</v>
      </c>
      <c r="B43147">
        <v>8</v>
      </c>
      <c r="C43147">
        <v>812</v>
      </c>
      <c r="D43147">
        <v>156</v>
      </c>
    </row>
    <row r="43148" spans="1:4" x14ac:dyDescent="0.25">
      <c r="A43148">
        <v>2020</v>
      </c>
      <c r="B43148">
        <v>8</v>
      </c>
      <c r="C43148">
        <v>813</v>
      </c>
      <c r="D43148">
        <v>133</v>
      </c>
    </row>
    <row r="43149" spans="1:4" x14ac:dyDescent="0.25">
      <c r="A43149">
        <v>2020</v>
      </c>
      <c r="B43149">
        <v>8</v>
      </c>
      <c r="C43149">
        <v>814</v>
      </c>
      <c r="D43149">
        <v>338</v>
      </c>
    </row>
    <row r="43150" spans="1:4" x14ac:dyDescent="0.25">
      <c r="A43150">
        <v>2020</v>
      </c>
      <c r="B43150">
        <v>8</v>
      </c>
      <c r="C43150">
        <v>815</v>
      </c>
      <c r="D43150">
        <v>84</v>
      </c>
    </row>
    <row r="43151" spans="1:4" x14ac:dyDescent="0.25">
      <c r="A43151">
        <v>2020</v>
      </c>
      <c r="B43151">
        <v>8</v>
      </c>
      <c r="C43151">
        <v>816</v>
      </c>
      <c r="D43151">
        <v>459</v>
      </c>
    </row>
    <row r="43152" spans="1:4" x14ac:dyDescent="0.25">
      <c r="A43152">
        <v>2020</v>
      </c>
      <c r="B43152">
        <v>8</v>
      </c>
      <c r="C43152">
        <v>817</v>
      </c>
      <c r="D43152">
        <v>289</v>
      </c>
    </row>
    <row r="43153" spans="1:4" x14ac:dyDescent="0.25">
      <c r="A43153">
        <v>2020</v>
      </c>
      <c r="B43153">
        <v>8</v>
      </c>
      <c r="C43153">
        <v>818</v>
      </c>
      <c r="D43153">
        <v>281</v>
      </c>
    </row>
    <row r="43154" spans="1:4" x14ac:dyDescent="0.25">
      <c r="A43154">
        <v>2020</v>
      </c>
      <c r="B43154">
        <v>8</v>
      </c>
      <c r="C43154">
        <v>819</v>
      </c>
      <c r="D43154">
        <v>2</v>
      </c>
    </row>
    <row r="43155" spans="1:4" x14ac:dyDescent="0.25">
      <c r="A43155">
        <v>2020</v>
      </c>
      <c r="B43155">
        <v>8</v>
      </c>
      <c r="C43155">
        <v>820</v>
      </c>
      <c r="D43155">
        <v>211</v>
      </c>
    </row>
    <row r="43156" spans="1:4" x14ac:dyDescent="0.25">
      <c r="A43156">
        <v>2020</v>
      </c>
      <c r="B43156">
        <v>8</v>
      </c>
      <c r="C43156">
        <v>821</v>
      </c>
      <c r="D43156">
        <v>218</v>
      </c>
    </row>
    <row r="43157" spans="1:4" x14ac:dyDescent="0.25">
      <c r="A43157">
        <v>2020</v>
      </c>
      <c r="B43157">
        <v>8</v>
      </c>
      <c r="C43157">
        <v>822</v>
      </c>
      <c r="D43157">
        <v>70</v>
      </c>
    </row>
    <row r="43158" spans="1:4" x14ac:dyDescent="0.25">
      <c r="A43158">
        <v>2020</v>
      </c>
      <c r="B43158">
        <v>8</v>
      </c>
      <c r="C43158">
        <v>823</v>
      </c>
      <c r="D43158">
        <v>190</v>
      </c>
    </row>
    <row r="43159" spans="1:4" x14ac:dyDescent="0.25">
      <c r="A43159">
        <v>2020</v>
      </c>
      <c r="B43159">
        <v>8</v>
      </c>
      <c r="C43159">
        <v>824</v>
      </c>
      <c r="D43159">
        <v>199</v>
      </c>
    </row>
    <row r="43160" spans="1:4" x14ac:dyDescent="0.25">
      <c r="A43160">
        <v>2020</v>
      </c>
      <c r="B43160">
        <v>8</v>
      </c>
      <c r="C43160">
        <v>825</v>
      </c>
      <c r="D43160">
        <v>268</v>
      </c>
    </row>
    <row r="43161" spans="1:4" x14ac:dyDescent="0.25">
      <c r="A43161">
        <v>2020</v>
      </c>
      <c r="B43161">
        <v>8</v>
      </c>
      <c r="C43161">
        <v>826</v>
      </c>
      <c r="D43161">
        <v>106</v>
      </c>
    </row>
    <row r="43162" spans="1:4" x14ac:dyDescent="0.25">
      <c r="A43162">
        <v>2020</v>
      </c>
      <c r="B43162">
        <v>8</v>
      </c>
      <c r="C43162">
        <v>827</v>
      </c>
      <c r="D43162">
        <v>173</v>
      </c>
    </row>
    <row r="43163" spans="1:4" x14ac:dyDescent="0.25">
      <c r="A43163">
        <v>2020</v>
      </c>
      <c r="B43163">
        <v>8</v>
      </c>
      <c r="C43163">
        <v>828</v>
      </c>
      <c r="D43163">
        <v>502</v>
      </c>
    </row>
    <row r="43164" spans="1:4" x14ac:dyDescent="0.25">
      <c r="A43164">
        <v>2020</v>
      </c>
      <c r="B43164">
        <v>8</v>
      </c>
      <c r="C43164">
        <v>829</v>
      </c>
      <c r="D43164">
        <v>322</v>
      </c>
    </row>
    <row r="43165" spans="1:4" x14ac:dyDescent="0.25">
      <c r="A43165">
        <v>2020</v>
      </c>
      <c r="B43165">
        <v>8</v>
      </c>
      <c r="C43165">
        <v>830</v>
      </c>
      <c r="D43165">
        <v>274</v>
      </c>
    </row>
    <row r="43166" spans="1:4" x14ac:dyDescent="0.25">
      <c r="A43166">
        <v>2020</v>
      </c>
      <c r="B43166">
        <v>8</v>
      </c>
      <c r="C43166">
        <v>831</v>
      </c>
      <c r="D43166">
        <v>473</v>
      </c>
    </row>
    <row r="43167" spans="1:4" x14ac:dyDescent="0.25">
      <c r="A43167">
        <v>2020</v>
      </c>
      <c r="B43167">
        <v>8</v>
      </c>
      <c r="C43167">
        <v>832</v>
      </c>
      <c r="D43167">
        <v>275</v>
      </c>
    </row>
    <row r="43168" spans="1:4" x14ac:dyDescent="0.25">
      <c r="A43168">
        <v>2020</v>
      </c>
      <c r="B43168">
        <v>8</v>
      </c>
      <c r="C43168">
        <v>833</v>
      </c>
      <c r="D43168">
        <v>404</v>
      </c>
    </row>
    <row r="43169" spans="1:4" x14ac:dyDescent="0.25">
      <c r="A43169">
        <v>2020</v>
      </c>
      <c r="B43169">
        <v>8</v>
      </c>
      <c r="C43169">
        <v>834</v>
      </c>
      <c r="D43169">
        <v>233</v>
      </c>
    </row>
    <row r="43170" spans="1:4" x14ac:dyDescent="0.25">
      <c r="A43170">
        <v>2020</v>
      </c>
      <c r="B43170">
        <v>8</v>
      </c>
      <c r="C43170">
        <v>835</v>
      </c>
      <c r="D43170">
        <v>259</v>
      </c>
    </row>
    <row r="43171" spans="1:4" x14ac:dyDescent="0.25">
      <c r="A43171">
        <v>2020</v>
      </c>
      <c r="B43171">
        <v>8</v>
      </c>
      <c r="C43171">
        <v>836</v>
      </c>
      <c r="D43171">
        <v>72</v>
      </c>
    </row>
    <row r="43172" spans="1:4" x14ac:dyDescent="0.25">
      <c r="A43172">
        <v>2020</v>
      </c>
      <c r="B43172">
        <v>8</v>
      </c>
      <c r="C43172">
        <v>837</v>
      </c>
      <c r="D43172">
        <v>189</v>
      </c>
    </row>
    <row r="43173" spans="1:4" x14ac:dyDescent="0.25">
      <c r="A43173">
        <v>2020</v>
      </c>
      <c r="B43173">
        <v>8</v>
      </c>
      <c r="C43173">
        <v>838</v>
      </c>
      <c r="D43173">
        <v>217</v>
      </c>
    </row>
    <row r="43174" spans="1:4" x14ac:dyDescent="0.25">
      <c r="A43174">
        <v>2020</v>
      </c>
      <c r="B43174">
        <v>8</v>
      </c>
      <c r="C43174">
        <v>839</v>
      </c>
      <c r="D43174">
        <v>130</v>
      </c>
    </row>
    <row r="43175" spans="1:4" x14ac:dyDescent="0.25">
      <c r="A43175">
        <v>2020</v>
      </c>
      <c r="B43175">
        <v>8</v>
      </c>
      <c r="C43175">
        <v>840</v>
      </c>
      <c r="D43175">
        <v>210</v>
      </c>
    </row>
    <row r="43176" spans="1:4" x14ac:dyDescent="0.25">
      <c r="A43176">
        <v>2020</v>
      </c>
      <c r="B43176">
        <v>8</v>
      </c>
      <c r="C43176">
        <v>841</v>
      </c>
      <c r="D43176">
        <v>163</v>
      </c>
    </row>
    <row r="43177" spans="1:4" x14ac:dyDescent="0.25">
      <c r="A43177">
        <v>2020</v>
      </c>
      <c r="B43177">
        <v>8</v>
      </c>
      <c r="C43177">
        <v>842</v>
      </c>
      <c r="D43177">
        <v>164</v>
      </c>
    </row>
    <row r="43178" spans="1:4" x14ac:dyDescent="0.25">
      <c r="A43178">
        <v>2020</v>
      </c>
      <c r="B43178">
        <v>8</v>
      </c>
      <c r="C43178">
        <v>843</v>
      </c>
      <c r="D43178">
        <v>179</v>
      </c>
    </row>
    <row r="43179" spans="1:4" x14ac:dyDescent="0.25">
      <c r="A43179">
        <v>2020</v>
      </c>
      <c r="B43179">
        <v>8</v>
      </c>
      <c r="C43179">
        <v>844</v>
      </c>
      <c r="D43179">
        <v>317</v>
      </c>
    </row>
    <row r="43180" spans="1:4" x14ac:dyDescent="0.25">
      <c r="A43180">
        <v>2020</v>
      </c>
      <c r="B43180">
        <v>8</v>
      </c>
      <c r="C43180">
        <v>845</v>
      </c>
      <c r="D43180">
        <v>428</v>
      </c>
    </row>
    <row r="43181" spans="1:4" x14ac:dyDescent="0.25">
      <c r="A43181">
        <v>2020</v>
      </c>
      <c r="B43181">
        <v>8</v>
      </c>
      <c r="C43181">
        <v>846</v>
      </c>
      <c r="D43181">
        <v>87</v>
      </c>
    </row>
    <row r="43182" spans="1:4" x14ac:dyDescent="0.25">
      <c r="A43182">
        <v>2020</v>
      </c>
      <c r="B43182">
        <v>8</v>
      </c>
      <c r="C43182">
        <v>847</v>
      </c>
      <c r="D43182">
        <v>324</v>
      </c>
    </row>
    <row r="43183" spans="1:4" x14ac:dyDescent="0.25">
      <c r="A43183">
        <v>2020</v>
      </c>
      <c r="B43183">
        <v>8</v>
      </c>
      <c r="C43183">
        <v>848</v>
      </c>
      <c r="D43183">
        <v>282</v>
      </c>
    </row>
    <row r="43184" spans="1:4" x14ac:dyDescent="0.25">
      <c r="A43184">
        <v>2020</v>
      </c>
      <c r="B43184">
        <v>8</v>
      </c>
      <c r="C43184">
        <v>849</v>
      </c>
      <c r="D43184">
        <v>142</v>
      </c>
    </row>
    <row r="43185" spans="1:4" x14ac:dyDescent="0.25">
      <c r="A43185">
        <v>2020</v>
      </c>
      <c r="B43185">
        <v>8</v>
      </c>
      <c r="C43185">
        <v>850</v>
      </c>
      <c r="D43185">
        <v>264</v>
      </c>
    </row>
    <row r="43186" spans="1:4" x14ac:dyDescent="0.25">
      <c r="A43186">
        <v>2020</v>
      </c>
      <c r="B43186">
        <v>8</v>
      </c>
      <c r="C43186">
        <v>851</v>
      </c>
      <c r="D43186">
        <v>83</v>
      </c>
    </row>
    <row r="43187" spans="1:4" x14ac:dyDescent="0.25">
      <c r="A43187">
        <v>2020</v>
      </c>
      <c r="B43187">
        <v>8</v>
      </c>
      <c r="C43187">
        <v>852</v>
      </c>
      <c r="D43187">
        <v>121</v>
      </c>
    </row>
    <row r="43188" spans="1:4" x14ac:dyDescent="0.25">
      <c r="A43188">
        <v>2020</v>
      </c>
      <c r="B43188">
        <v>8</v>
      </c>
      <c r="C43188">
        <v>853</v>
      </c>
      <c r="D43188">
        <v>255</v>
      </c>
    </row>
    <row r="43189" spans="1:4" x14ac:dyDescent="0.25">
      <c r="A43189">
        <v>2020</v>
      </c>
      <c r="B43189">
        <v>8</v>
      </c>
      <c r="C43189">
        <v>854</v>
      </c>
      <c r="D43189">
        <v>483</v>
      </c>
    </row>
    <row r="43190" spans="1:4" x14ac:dyDescent="0.25">
      <c r="A43190">
        <v>2020</v>
      </c>
      <c r="B43190">
        <v>8</v>
      </c>
      <c r="C43190">
        <v>855</v>
      </c>
      <c r="D43190">
        <v>384</v>
      </c>
    </row>
    <row r="43191" spans="1:4" x14ac:dyDescent="0.25">
      <c r="A43191">
        <v>2020</v>
      </c>
      <c r="B43191">
        <v>8</v>
      </c>
      <c r="C43191">
        <v>856</v>
      </c>
      <c r="D43191">
        <v>152</v>
      </c>
    </row>
    <row r="43192" spans="1:4" x14ac:dyDescent="0.25">
      <c r="A43192">
        <v>2020</v>
      </c>
      <c r="B43192">
        <v>8</v>
      </c>
      <c r="C43192">
        <v>857</v>
      </c>
      <c r="D43192">
        <v>39</v>
      </c>
    </row>
    <row r="43193" spans="1:4" x14ac:dyDescent="0.25">
      <c r="A43193">
        <v>2020</v>
      </c>
      <c r="B43193">
        <v>8</v>
      </c>
      <c r="C43193">
        <v>858</v>
      </c>
      <c r="D43193">
        <v>75</v>
      </c>
    </row>
    <row r="43194" spans="1:4" x14ac:dyDescent="0.25">
      <c r="A43194">
        <v>2020</v>
      </c>
      <c r="B43194">
        <v>8</v>
      </c>
      <c r="C43194">
        <v>859</v>
      </c>
      <c r="D43194">
        <v>471</v>
      </c>
    </row>
    <row r="43195" spans="1:4" x14ac:dyDescent="0.25">
      <c r="A43195">
        <v>2020</v>
      </c>
      <c r="B43195">
        <v>8</v>
      </c>
      <c r="C43195">
        <v>860</v>
      </c>
      <c r="D43195">
        <v>225</v>
      </c>
    </row>
    <row r="43196" spans="1:4" x14ac:dyDescent="0.25">
      <c r="A43196">
        <v>2020</v>
      </c>
      <c r="B43196">
        <v>8</v>
      </c>
      <c r="C43196">
        <v>861</v>
      </c>
      <c r="D43196">
        <v>161</v>
      </c>
    </row>
    <row r="43197" spans="1:4" x14ac:dyDescent="0.25">
      <c r="A43197">
        <v>2020</v>
      </c>
      <c r="B43197">
        <v>8</v>
      </c>
      <c r="C43197">
        <v>862</v>
      </c>
      <c r="D43197">
        <v>258</v>
      </c>
    </row>
    <row r="43198" spans="1:4" x14ac:dyDescent="0.25">
      <c r="A43198">
        <v>2020</v>
      </c>
      <c r="B43198">
        <v>8</v>
      </c>
      <c r="C43198">
        <v>863</v>
      </c>
      <c r="D43198">
        <v>130</v>
      </c>
    </row>
    <row r="43199" spans="1:4" x14ac:dyDescent="0.25">
      <c r="A43199">
        <v>2020</v>
      </c>
      <c r="B43199">
        <v>8</v>
      </c>
      <c r="C43199">
        <v>864</v>
      </c>
      <c r="D43199">
        <v>257</v>
      </c>
    </row>
    <row r="43200" spans="1:4" x14ac:dyDescent="0.25">
      <c r="A43200">
        <v>2020</v>
      </c>
      <c r="B43200">
        <v>8</v>
      </c>
      <c r="C43200">
        <v>865</v>
      </c>
      <c r="D43200">
        <v>137</v>
      </c>
    </row>
    <row r="43201" spans="1:4" x14ac:dyDescent="0.25">
      <c r="A43201">
        <v>2020</v>
      </c>
      <c r="B43201">
        <v>8</v>
      </c>
      <c r="C43201">
        <v>866</v>
      </c>
      <c r="D43201">
        <v>301</v>
      </c>
    </row>
    <row r="43202" spans="1:4" x14ac:dyDescent="0.25">
      <c r="A43202">
        <v>2020</v>
      </c>
      <c r="B43202">
        <v>8</v>
      </c>
      <c r="C43202">
        <v>867</v>
      </c>
      <c r="D43202">
        <v>261</v>
      </c>
    </row>
    <row r="43203" spans="1:4" x14ac:dyDescent="0.25">
      <c r="A43203">
        <v>2020</v>
      </c>
      <c r="B43203">
        <v>8</v>
      </c>
      <c r="C43203">
        <v>868</v>
      </c>
      <c r="D43203">
        <v>303</v>
      </c>
    </row>
    <row r="43204" spans="1:4" x14ac:dyDescent="0.25">
      <c r="A43204">
        <v>2020</v>
      </c>
      <c r="B43204">
        <v>8</v>
      </c>
      <c r="C43204">
        <v>869</v>
      </c>
      <c r="D43204">
        <v>272</v>
      </c>
    </row>
    <row r="43205" spans="1:4" x14ac:dyDescent="0.25">
      <c r="A43205">
        <v>2020</v>
      </c>
      <c r="B43205">
        <v>8</v>
      </c>
      <c r="C43205">
        <v>870</v>
      </c>
      <c r="D43205">
        <v>284</v>
      </c>
    </row>
    <row r="43206" spans="1:4" x14ac:dyDescent="0.25">
      <c r="A43206">
        <v>2020</v>
      </c>
      <c r="B43206">
        <v>8</v>
      </c>
      <c r="C43206">
        <v>871</v>
      </c>
      <c r="D43206">
        <v>244</v>
      </c>
    </row>
    <row r="43207" spans="1:4" x14ac:dyDescent="0.25">
      <c r="A43207">
        <v>2020</v>
      </c>
      <c r="B43207">
        <v>8</v>
      </c>
      <c r="C43207">
        <v>872</v>
      </c>
      <c r="D43207">
        <v>399</v>
      </c>
    </row>
    <row r="43208" spans="1:4" x14ac:dyDescent="0.25">
      <c r="A43208">
        <v>2020</v>
      </c>
      <c r="B43208">
        <v>8</v>
      </c>
      <c r="C43208">
        <v>873</v>
      </c>
      <c r="D43208">
        <v>367</v>
      </c>
    </row>
    <row r="43209" spans="1:4" x14ac:dyDescent="0.25">
      <c r="A43209">
        <v>2020</v>
      </c>
      <c r="B43209">
        <v>8</v>
      </c>
      <c r="C43209">
        <v>874</v>
      </c>
      <c r="D43209">
        <v>268</v>
      </c>
    </row>
    <row r="43210" spans="1:4" x14ac:dyDescent="0.25">
      <c r="A43210">
        <v>2020</v>
      </c>
      <c r="B43210">
        <v>8</v>
      </c>
      <c r="C43210">
        <v>875</v>
      </c>
      <c r="D43210">
        <v>326</v>
      </c>
    </row>
    <row r="43211" spans="1:4" x14ac:dyDescent="0.25">
      <c r="A43211">
        <v>2020</v>
      </c>
      <c r="B43211">
        <v>8</v>
      </c>
      <c r="C43211">
        <v>876</v>
      </c>
      <c r="D43211">
        <v>125</v>
      </c>
    </row>
    <row r="43212" spans="1:4" x14ac:dyDescent="0.25">
      <c r="A43212">
        <v>2020</v>
      </c>
      <c r="B43212">
        <v>8</v>
      </c>
      <c r="C43212">
        <v>877</v>
      </c>
      <c r="D43212">
        <v>414</v>
      </c>
    </row>
    <row r="43213" spans="1:4" x14ac:dyDescent="0.25">
      <c r="A43213">
        <v>2020</v>
      </c>
      <c r="B43213">
        <v>8</v>
      </c>
      <c r="C43213">
        <v>878</v>
      </c>
      <c r="D43213">
        <v>383</v>
      </c>
    </row>
    <row r="43214" spans="1:4" x14ac:dyDescent="0.25">
      <c r="A43214">
        <v>2020</v>
      </c>
      <c r="B43214">
        <v>8</v>
      </c>
      <c r="C43214">
        <v>879</v>
      </c>
      <c r="D43214">
        <v>147</v>
      </c>
    </row>
    <row r="43215" spans="1:4" x14ac:dyDescent="0.25">
      <c r="A43215">
        <v>2020</v>
      </c>
      <c r="B43215">
        <v>8</v>
      </c>
      <c r="C43215">
        <v>880</v>
      </c>
      <c r="D43215">
        <v>69</v>
      </c>
    </row>
    <row r="43216" spans="1:4" x14ac:dyDescent="0.25">
      <c r="A43216">
        <v>2020</v>
      </c>
      <c r="B43216">
        <v>8</v>
      </c>
      <c r="C43216">
        <v>881</v>
      </c>
      <c r="D43216">
        <v>313</v>
      </c>
    </row>
    <row r="43217" spans="1:4" x14ac:dyDescent="0.25">
      <c r="A43217">
        <v>2020</v>
      </c>
      <c r="B43217">
        <v>8</v>
      </c>
      <c r="C43217">
        <v>882</v>
      </c>
      <c r="D43217">
        <v>82</v>
      </c>
    </row>
    <row r="43218" spans="1:4" x14ac:dyDescent="0.25">
      <c r="A43218">
        <v>2020</v>
      </c>
      <c r="B43218">
        <v>8</v>
      </c>
      <c r="C43218">
        <v>883</v>
      </c>
      <c r="D43218">
        <v>117</v>
      </c>
    </row>
    <row r="43219" spans="1:4" x14ac:dyDescent="0.25">
      <c r="A43219">
        <v>2020</v>
      </c>
      <c r="B43219">
        <v>8</v>
      </c>
      <c r="C43219">
        <v>884</v>
      </c>
      <c r="D43219">
        <v>184</v>
      </c>
    </row>
    <row r="43220" spans="1:4" x14ac:dyDescent="0.25">
      <c r="A43220">
        <v>2020</v>
      </c>
      <c r="B43220">
        <v>8</v>
      </c>
      <c r="C43220">
        <v>885</v>
      </c>
      <c r="D43220">
        <v>218</v>
      </c>
    </row>
    <row r="43221" spans="1:4" x14ac:dyDescent="0.25">
      <c r="A43221">
        <v>2020</v>
      </c>
      <c r="B43221">
        <v>8</v>
      </c>
      <c r="C43221">
        <v>886</v>
      </c>
      <c r="D43221">
        <v>166</v>
      </c>
    </row>
    <row r="43222" spans="1:4" x14ac:dyDescent="0.25">
      <c r="A43222">
        <v>2020</v>
      </c>
      <c r="B43222">
        <v>8</v>
      </c>
      <c r="C43222">
        <v>887</v>
      </c>
      <c r="D43222">
        <v>193</v>
      </c>
    </row>
    <row r="43223" spans="1:4" x14ac:dyDescent="0.25">
      <c r="A43223">
        <v>2020</v>
      </c>
      <c r="B43223">
        <v>8</v>
      </c>
      <c r="C43223">
        <v>888</v>
      </c>
      <c r="D43223">
        <v>134</v>
      </c>
    </row>
    <row r="43224" spans="1:4" x14ac:dyDescent="0.25">
      <c r="A43224">
        <v>2020</v>
      </c>
      <c r="B43224">
        <v>8</v>
      </c>
      <c r="C43224">
        <v>889</v>
      </c>
      <c r="D43224">
        <v>320</v>
      </c>
    </row>
    <row r="43225" spans="1:4" x14ac:dyDescent="0.25">
      <c r="A43225">
        <v>2020</v>
      </c>
      <c r="B43225">
        <v>8</v>
      </c>
      <c r="C43225">
        <v>890</v>
      </c>
      <c r="D43225">
        <v>346</v>
      </c>
    </row>
    <row r="43226" spans="1:4" x14ac:dyDescent="0.25">
      <c r="A43226">
        <v>2020</v>
      </c>
      <c r="B43226">
        <v>8</v>
      </c>
      <c r="C43226">
        <v>891</v>
      </c>
      <c r="D43226">
        <v>236</v>
      </c>
    </row>
    <row r="43227" spans="1:4" x14ac:dyDescent="0.25">
      <c r="A43227">
        <v>2020</v>
      </c>
      <c r="B43227">
        <v>8</v>
      </c>
      <c r="C43227">
        <v>892</v>
      </c>
      <c r="D43227">
        <v>230</v>
      </c>
    </row>
    <row r="43228" spans="1:4" x14ac:dyDescent="0.25">
      <c r="A43228">
        <v>2020</v>
      </c>
      <c r="B43228">
        <v>8</v>
      </c>
      <c r="C43228">
        <v>893</v>
      </c>
      <c r="D43228">
        <v>572</v>
      </c>
    </row>
    <row r="43229" spans="1:4" x14ac:dyDescent="0.25">
      <c r="A43229">
        <v>2020</v>
      </c>
      <c r="B43229">
        <v>8</v>
      </c>
      <c r="C43229">
        <v>894</v>
      </c>
      <c r="D43229">
        <v>364</v>
      </c>
    </row>
    <row r="43230" spans="1:4" x14ac:dyDescent="0.25">
      <c r="A43230">
        <v>2020</v>
      </c>
      <c r="B43230">
        <v>8</v>
      </c>
      <c r="C43230">
        <v>895</v>
      </c>
      <c r="D43230">
        <v>287</v>
      </c>
    </row>
    <row r="43231" spans="1:4" x14ac:dyDescent="0.25">
      <c r="A43231">
        <v>2020</v>
      </c>
      <c r="B43231">
        <v>8</v>
      </c>
      <c r="C43231">
        <v>896</v>
      </c>
      <c r="D43231">
        <v>81</v>
      </c>
    </row>
    <row r="43232" spans="1:4" x14ac:dyDescent="0.25">
      <c r="A43232">
        <v>2020</v>
      </c>
      <c r="B43232">
        <v>8</v>
      </c>
      <c r="C43232">
        <v>897</v>
      </c>
      <c r="D43232">
        <v>339</v>
      </c>
    </row>
    <row r="43233" spans="1:4" x14ac:dyDescent="0.25">
      <c r="A43233">
        <v>2020</v>
      </c>
      <c r="B43233">
        <v>8</v>
      </c>
      <c r="C43233">
        <v>898</v>
      </c>
      <c r="D43233">
        <v>147</v>
      </c>
    </row>
    <row r="43234" spans="1:4" x14ac:dyDescent="0.25">
      <c r="A43234">
        <v>2020</v>
      </c>
      <c r="B43234">
        <v>8</v>
      </c>
      <c r="C43234">
        <v>899</v>
      </c>
      <c r="D43234">
        <v>133</v>
      </c>
    </row>
    <row r="43235" spans="1:4" x14ac:dyDescent="0.25">
      <c r="A43235">
        <v>2020</v>
      </c>
      <c r="B43235">
        <v>8</v>
      </c>
      <c r="C43235">
        <v>900</v>
      </c>
      <c r="D43235">
        <v>298</v>
      </c>
    </row>
    <row r="43236" spans="1:4" x14ac:dyDescent="0.25">
      <c r="A43236">
        <v>2020</v>
      </c>
      <c r="B43236">
        <v>8</v>
      </c>
      <c r="C43236">
        <v>901</v>
      </c>
      <c r="D43236">
        <v>186</v>
      </c>
    </row>
    <row r="43237" spans="1:4" x14ac:dyDescent="0.25">
      <c r="A43237">
        <v>2020</v>
      </c>
      <c r="B43237">
        <v>8</v>
      </c>
      <c r="C43237">
        <v>902</v>
      </c>
      <c r="D43237">
        <v>167</v>
      </c>
    </row>
    <row r="43238" spans="1:4" x14ac:dyDescent="0.25">
      <c r="A43238">
        <v>2020</v>
      </c>
      <c r="B43238">
        <v>8</v>
      </c>
      <c r="C43238">
        <v>903</v>
      </c>
      <c r="D43238">
        <v>319</v>
      </c>
    </row>
    <row r="43239" spans="1:4" x14ac:dyDescent="0.25">
      <c r="A43239">
        <v>2020</v>
      </c>
      <c r="B43239">
        <v>8</v>
      </c>
      <c r="C43239">
        <v>904</v>
      </c>
      <c r="D43239">
        <v>116</v>
      </c>
    </row>
    <row r="43240" spans="1:4" x14ac:dyDescent="0.25">
      <c r="A43240">
        <v>2020</v>
      </c>
      <c r="B43240">
        <v>8</v>
      </c>
      <c r="C43240">
        <v>906</v>
      </c>
      <c r="D43240">
        <v>33</v>
      </c>
    </row>
    <row r="43241" spans="1:4" x14ac:dyDescent="0.25">
      <c r="A43241">
        <v>2020</v>
      </c>
      <c r="B43241">
        <v>8</v>
      </c>
      <c r="C43241">
        <v>907</v>
      </c>
      <c r="D43241">
        <v>337</v>
      </c>
    </row>
    <row r="43242" spans="1:4" x14ac:dyDescent="0.25">
      <c r="A43242">
        <v>2020</v>
      </c>
      <c r="B43242">
        <v>8</v>
      </c>
      <c r="C43242">
        <v>908</v>
      </c>
      <c r="D43242">
        <v>334</v>
      </c>
    </row>
    <row r="43243" spans="1:4" x14ac:dyDescent="0.25">
      <c r="A43243">
        <v>2020</v>
      </c>
      <c r="B43243">
        <v>8</v>
      </c>
      <c r="C43243">
        <v>909</v>
      </c>
      <c r="D43243">
        <v>499</v>
      </c>
    </row>
    <row r="43244" spans="1:4" x14ac:dyDescent="0.25">
      <c r="A43244">
        <v>2020</v>
      </c>
      <c r="B43244">
        <v>8</v>
      </c>
      <c r="C43244">
        <v>910</v>
      </c>
      <c r="D43244">
        <v>108</v>
      </c>
    </row>
    <row r="43245" spans="1:4" x14ac:dyDescent="0.25">
      <c r="A43245">
        <v>2020</v>
      </c>
      <c r="B43245">
        <v>8</v>
      </c>
      <c r="C43245">
        <v>911</v>
      </c>
      <c r="D43245">
        <v>196</v>
      </c>
    </row>
    <row r="43246" spans="1:4" x14ac:dyDescent="0.25">
      <c r="A43246">
        <v>2020</v>
      </c>
      <c r="B43246">
        <v>8</v>
      </c>
      <c r="C43246">
        <v>912</v>
      </c>
      <c r="D43246">
        <v>188</v>
      </c>
    </row>
    <row r="43247" spans="1:4" x14ac:dyDescent="0.25">
      <c r="A43247">
        <v>2020</v>
      </c>
      <c r="B43247">
        <v>8</v>
      </c>
      <c r="C43247">
        <v>913</v>
      </c>
      <c r="D43247">
        <v>357</v>
      </c>
    </row>
    <row r="43248" spans="1:4" x14ac:dyDescent="0.25">
      <c r="A43248">
        <v>2020</v>
      </c>
      <c r="B43248">
        <v>8</v>
      </c>
      <c r="C43248">
        <v>914</v>
      </c>
      <c r="D43248">
        <v>48</v>
      </c>
    </row>
    <row r="43249" spans="1:4" x14ac:dyDescent="0.25">
      <c r="A43249">
        <v>2020</v>
      </c>
      <c r="B43249">
        <v>8</v>
      </c>
      <c r="C43249">
        <v>915</v>
      </c>
      <c r="D43249">
        <v>207</v>
      </c>
    </row>
    <row r="43250" spans="1:4" x14ac:dyDescent="0.25">
      <c r="A43250">
        <v>2020</v>
      </c>
      <c r="B43250">
        <v>8</v>
      </c>
      <c r="C43250">
        <v>916</v>
      </c>
      <c r="D43250">
        <v>172</v>
      </c>
    </row>
    <row r="43251" spans="1:4" x14ac:dyDescent="0.25">
      <c r="A43251">
        <v>2020</v>
      </c>
      <c r="B43251">
        <v>8</v>
      </c>
      <c r="C43251">
        <v>917</v>
      </c>
      <c r="D43251">
        <v>39</v>
      </c>
    </row>
    <row r="43252" spans="1:4" x14ac:dyDescent="0.25">
      <c r="A43252">
        <v>2020</v>
      </c>
      <c r="B43252">
        <v>8</v>
      </c>
      <c r="C43252">
        <v>918</v>
      </c>
      <c r="D43252">
        <v>362</v>
      </c>
    </row>
    <row r="43253" spans="1:4" x14ac:dyDescent="0.25">
      <c r="A43253">
        <v>2020</v>
      </c>
      <c r="B43253">
        <v>8</v>
      </c>
      <c r="C43253">
        <v>919</v>
      </c>
      <c r="D43253">
        <v>328</v>
      </c>
    </row>
    <row r="43254" spans="1:4" x14ac:dyDescent="0.25">
      <c r="A43254">
        <v>2020</v>
      </c>
      <c r="B43254">
        <v>8</v>
      </c>
      <c r="C43254">
        <v>920</v>
      </c>
      <c r="D43254">
        <v>105</v>
      </c>
    </row>
    <row r="43255" spans="1:4" x14ac:dyDescent="0.25">
      <c r="A43255">
        <v>2020</v>
      </c>
      <c r="B43255">
        <v>8</v>
      </c>
      <c r="C43255">
        <v>922</v>
      </c>
      <c r="D43255">
        <v>254</v>
      </c>
    </row>
    <row r="43256" spans="1:4" x14ac:dyDescent="0.25">
      <c r="A43256">
        <v>2020</v>
      </c>
      <c r="B43256">
        <v>8</v>
      </c>
      <c r="C43256">
        <v>923</v>
      </c>
      <c r="D43256">
        <v>160</v>
      </c>
    </row>
    <row r="43257" spans="1:4" x14ac:dyDescent="0.25">
      <c r="A43257">
        <v>2020</v>
      </c>
      <c r="B43257">
        <v>8</v>
      </c>
      <c r="C43257">
        <v>924</v>
      </c>
      <c r="D43257">
        <v>290</v>
      </c>
    </row>
    <row r="43258" spans="1:4" x14ac:dyDescent="0.25">
      <c r="A43258">
        <v>2020</v>
      </c>
      <c r="B43258">
        <v>8</v>
      </c>
      <c r="C43258">
        <v>925</v>
      </c>
      <c r="D43258">
        <v>239</v>
      </c>
    </row>
    <row r="43259" spans="1:4" x14ac:dyDescent="0.25">
      <c r="A43259">
        <v>2020</v>
      </c>
      <c r="B43259">
        <v>8</v>
      </c>
      <c r="C43259">
        <v>926</v>
      </c>
      <c r="D43259">
        <v>32</v>
      </c>
    </row>
    <row r="43260" spans="1:4" x14ac:dyDescent="0.25">
      <c r="A43260">
        <v>2020</v>
      </c>
      <c r="B43260">
        <v>8</v>
      </c>
      <c r="C43260">
        <v>927</v>
      </c>
      <c r="D43260">
        <v>236</v>
      </c>
    </row>
    <row r="43261" spans="1:4" x14ac:dyDescent="0.25">
      <c r="A43261">
        <v>2020</v>
      </c>
      <c r="B43261">
        <v>8</v>
      </c>
      <c r="C43261">
        <v>928</v>
      </c>
      <c r="D43261">
        <v>57</v>
      </c>
    </row>
    <row r="43262" spans="1:4" x14ac:dyDescent="0.25">
      <c r="A43262">
        <v>2020</v>
      </c>
      <c r="B43262">
        <v>8</v>
      </c>
      <c r="C43262">
        <v>929</v>
      </c>
      <c r="D43262">
        <v>276</v>
      </c>
    </row>
    <row r="43263" spans="1:4" x14ac:dyDescent="0.25">
      <c r="A43263">
        <v>2020</v>
      </c>
      <c r="B43263">
        <v>8</v>
      </c>
      <c r="C43263">
        <v>930</v>
      </c>
      <c r="D43263">
        <v>266</v>
      </c>
    </row>
    <row r="43264" spans="1:4" x14ac:dyDescent="0.25">
      <c r="A43264">
        <v>2020</v>
      </c>
      <c r="B43264">
        <v>8</v>
      </c>
      <c r="C43264">
        <v>931</v>
      </c>
      <c r="D43264">
        <v>417</v>
      </c>
    </row>
    <row r="43265" spans="1:4" x14ac:dyDescent="0.25">
      <c r="A43265">
        <v>2020</v>
      </c>
      <c r="B43265">
        <v>8</v>
      </c>
      <c r="C43265">
        <v>932</v>
      </c>
      <c r="D43265">
        <v>111</v>
      </c>
    </row>
    <row r="43266" spans="1:4" x14ac:dyDescent="0.25">
      <c r="A43266">
        <v>2020</v>
      </c>
      <c r="B43266">
        <v>8</v>
      </c>
      <c r="C43266">
        <v>933</v>
      </c>
      <c r="D43266">
        <v>268</v>
      </c>
    </row>
    <row r="43267" spans="1:4" x14ac:dyDescent="0.25">
      <c r="A43267">
        <v>2020</v>
      </c>
      <c r="B43267">
        <v>8</v>
      </c>
      <c r="C43267">
        <v>934</v>
      </c>
      <c r="D43267">
        <v>259</v>
      </c>
    </row>
    <row r="43268" spans="1:4" x14ac:dyDescent="0.25">
      <c r="A43268">
        <v>2020</v>
      </c>
      <c r="B43268">
        <v>8</v>
      </c>
      <c r="C43268">
        <v>935</v>
      </c>
      <c r="D43268">
        <v>475</v>
      </c>
    </row>
    <row r="43269" spans="1:4" x14ac:dyDescent="0.25">
      <c r="A43269">
        <v>2020</v>
      </c>
      <c r="B43269">
        <v>8</v>
      </c>
      <c r="C43269">
        <v>936</v>
      </c>
      <c r="D43269">
        <v>195</v>
      </c>
    </row>
    <row r="43270" spans="1:4" x14ac:dyDescent="0.25">
      <c r="A43270">
        <v>2020</v>
      </c>
      <c r="B43270">
        <v>8</v>
      </c>
      <c r="C43270">
        <v>937</v>
      </c>
      <c r="D43270">
        <v>119</v>
      </c>
    </row>
    <row r="43271" spans="1:4" x14ac:dyDescent="0.25">
      <c r="A43271">
        <v>2020</v>
      </c>
      <c r="B43271">
        <v>8</v>
      </c>
      <c r="C43271">
        <v>938</v>
      </c>
      <c r="D43271">
        <v>354</v>
      </c>
    </row>
    <row r="43272" spans="1:4" x14ac:dyDescent="0.25">
      <c r="A43272">
        <v>2020</v>
      </c>
      <c r="B43272">
        <v>8</v>
      </c>
      <c r="C43272">
        <v>939</v>
      </c>
      <c r="D43272">
        <v>53</v>
      </c>
    </row>
    <row r="43273" spans="1:4" x14ac:dyDescent="0.25">
      <c r="A43273">
        <v>2020</v>
      </c>
      <c r="B43273">
        <v>8</v>
      </c>
      <c r="C43273">
        <v>940</v>
      </c>
      <c r="D43273">
        <v>138</v>
      </c>
    </row>
    <row r="43274" spans="1:4" x14ac:dyDescent="0.25">
      <c r="A43274">
        <v>2020</v>
      </c>
      <c r="B43274">
        <v>8</v>
      </c>
      <c r="C43274">
        <v>942</v>
      </c>
      <c r="D43274">
        <v>222</v>
      </c>
    </row>
    <row r="43275" spans="1:4" x14ac:dyDescent="0.25">
      <c r="A43275">
        <v>2020</v>
      </c>
      <c r="B43275">
        <v>8</v>
      </c>
      <c r="C43275">
        <v>944</v>
      </c>
      <c r="D43275">
        <v>382</v>
      </c>
    </row>
    <row r="43276" spans="1:4" x14ac:dyDescent="0.25">
      <c r="A43276">
        <v>2020</v>
      </c>
      <c r="B43276">
        <v>8</v>
      </c>
      <c r="C43276">
        <v>945</v>
      </c>
      <c r="D43276">
        <v>279</v>
      </c>
    </row>
    <row r="43277" spans="1:4" x14ac:dyDescent="0.25">
      <c r="A43277">
        <v>2020</v>
      </c>
      <c r="B43277">
        <v>8</v>
      </c>
      <c r="C43277">
        <v>946</v>
      </c>
      <c r="D43277">
        <v>149</v>
      </c>
    </row>
    <row r="43278" spans="1:4" x14ac:dyDescent="0.25">
      <c r="A43278">
        <v>2020</v>
      </c>
      <c r="B43278">
        <v>8</v>
      </c>
      <c r="C43278">
        <v>947</v>
      </c>
      <c r="D43278">
        <v>326</v>
      </c>
    </row>
    <row r="43279" spans="1:4" x14ac:dyDescent="0.25">
      <c r="A43279">
        <v>2020</v>
      </c>
      <c r="B43279">
        <v>8</v>
      </c>
      <c r="C43279">
        <v>949</v>
      </c>
      <c r="D43279">
        <v>95</v>
      </c>
    </row>
    <row r="43280" spans="1:4" x14ac:dyDescent="0.25">
      <c r="A43280">
        <v>2020</v>
      </c>
      <c r="B43280">
        <v>8</v>
      </c>
      <c r="C43280">
        <v>950</v>
      </c>
      <c r="D43280">
        <v>460</v>
      </c>
    </row>
    <row r="43281" spans="1:4" x14ac:dyDescent="0.25">
      <c r="A43281">
        <v>2020</v>
      </c>
      <c r="B43281">
        <v>8</v>
      </c>
      <c r="C43281">
        <v>951</v>
      </c>
      <c r="D43281">
        <v>664</v>
      </c>
    </row>
    <row r="43282" spans="1:4" x14ac:dyDescent="0.25">
      <c r="A43282">
        <v>2020</v>
      </c>
      <c r="B43282">
        <v>8</v>
      </c>
      <c r="C43282">
        <v>952</v>
      </c>
      <c r="D43282">
        <v>1</v>
      </c>
    </row>
    <row r="43283" spans="1:4" x14ac:dyDescent="0.25">
      <c r="A43283">
        <v>2020</v>
      </c>
      <c r="B43283">
        <v>8</v>
      </c>
      <c r="C43283">
        <v>953</v>
      </c>
      <c r="D43283">
        <v>274</v>
      </c>
    </row>
    <row r="43284" spans="1:4" x14ac:dyDescent="0.25">
      <c r="A43284">
        <v>2020</v>
      </c>
      <c r="B43284">
        <v>8</v>
      </c>
      <c r="C43284">
        <v>954</v>
      </c>
      <c r="D43284">
        <v>79</v>
      </c>
    </row>
    <row r="43285" spans="1:4" x14ac:dyDescent="0.25">
      <c r="A43285">
        <v>2020</v>
      </c>
      <c r="B43285">
        <v>8</v>
      </c>
      <c r="C43285">
        <v>955</v>
      </c>
      <c r="D43285">
        <v>120</v>
      </c>
    </row>
    <row r="43286" spans="1:4" x14ac:dyDescent="0.25">
      <c r="A43286">
        <v>2020</v>
      </c>
      <c r="B43286">
        <v>8</v>
      </c>
      <c r="C43286">
        <v>956</v>
      </c>
      <c r="D43286">
        <v>223</v>
      </c>
    </row>
    <row r="43287" spans="1:4" x14ac:dyDescent="0.25">
      <c r="A43287">
        <v>2020</v>
      </c>
      <c r="B43287">
        <v>8</v>
      </c>
      <c r="C43287">
        <v>957</v>
      </c>
      <c r="D43287">
        <v>23</v>
      </c>
    </row>
    <row r="43288" spans="1:4" x14ac:dyDescent="0.25">
      <c r="A43288">
        <v>2020</v>
      </c>
      <c r="B43288">
        <v>8</v>
      </c>
      <c r="C43288">
        <v>958</v>
      </c>
      <c r="D43288">
        <v>261</v>
      </c>
    </row>
    <row r="43289" spans="1:4" x14ac:dyDescent="0.25">
      <c r="A43289">
        <v>2020</v>
      </c>
      <c r="B43289">
        <v>8</v>
      </c>
      <c r="C43289">
        <v>959</v>
      </c>
      <c r="D43289">
        <v>131</v>
      </c>
    </row>
    <row r="43290" spans="1:4" x14ac:dyDescent="0.25">
      <c r="A43290">
        <v>2020</v>
      </c>
      <c r="B43290">
        <v>8</v>
      </c>
      <c r="C43290">
        <v>960</v>
      </c>
      <c r="D43290">
        <v>289</v>
      </c>
    </row>
    <row r="43291" spans="1:4" x14ac:dyDescent="0.25">
      <c r="A43291">
        <v>2020</v>
      </c>
      <c r="B43291">
        <v>8</v>
      </c>
      <c r="C43291">
        <v>961</v>
      </c>
      <c r="D43291">
        <v>244</v>
      </c>
    </row>
    <row r="43292" spans="1:4" x14ac:dyDescent="0.25">
      <c r="A43292">
        <v>2020</v>
      </c>
      <c r="B43292">
        <v>8</v>
      </c>
      <c r="C43292">
        <v>962</v>
      </c>
      <c r="D43292">
        <v>180</v>
      </c>
    </row>
    <row r="43293" spans="1:4" x14ac:dyDescent="0.25">
      <c r="A43293">
        <v>2020</v>
      </c>
      <c r="B43293">
        <v>8</v>
      </c>
      <c r="C43293">
        <v>963</v>
      </c>
      <c r="D43293">
        <v>268</v>
      </c>
    </row>
    <row r="43294" spans="1:4" x14ac:dyDescent="0.25">
      <c r="A43294">
        <v>2020</v>
      </c>
      <c r="B43294">
        <v>8</v>
      </c>
      <c r="C43294">
        <v>964</v>
      </c>
      <c r="D43294">
        <v>146</v>
      </c>
    </row>
    <row r="43295" spans="1:4" x14ac:dyDescent="0.25">
      <c r="A43295">
        <v>2020</v>
      </c>
      <c r="B43295">
        <v>8</v>
      </c>
      <c r="C43295">
        <v>965</v>
      </c>
      <c r="D43295">
        <v>52</v>
      </c>
    </row>
    <row r="43296" spans="1:4" x14ac:dyDescent="0.25">
      <c r="A43296">
        <v>2020</v>
      </c>
      <c r="B43296">
        <v>8</v>
      </c>
      <c r="C43296">
        <v>966</v>
      </c>
      <c r="D43296">
        <v>183</v>
      </c>
    </row>
    <row r="43297" spans="1:4" x14ac:dyDescent="0.25">
      <c r="A43297">
        <v>2020</v>
      </c>
      <c r="B43297">
        <v>8</v>
      </c>
      <c r="C43297">
        <v>967</v>
      </c>
      <c r="D43297">
        <v>132</v>
      </c>
    </row>
    <row r="43298" spans="1:4" x14ac:dyDescent="0.25">
      <c r="A43298">
        <v>2020</v>
      </c>
      <c r="B43298">
        <v>8</v>
      </c>
      <c r="C43298">
        <v>968</v>
      </c>
      <c r="D43298">
        <v>52</v>
      </c>
    </row>
    <row r="43299" spans="1:4" x14ac:dyDescent="0.25">
      <c r="A43299">
        <v>2020</v>
      </c>
      <c r="B43299">
        <v>8</v>
      </c>
      <c r="C43299">
        <v>969</v>
      </c>
      <c r="D43299">
        <v>230</v>
      </c>
    </row>
    <row r="43300" spans="1:4" x14ac:dyDescent="0.25">
      <c r="A43300">
        <v>2020</v>
      </c>
      <c r="B43300">
        <v>8</v>
      </c>
      <c r="C43300">
        <v>970</v>
      </c>
      <c r="D43300">
        <v>269</v>
      </c>
    </row>
    <row r="43301" spans="1:4" x14ac:dyDescent="0.25">
      <c r="A43301">
        <v>2020</v>
      </c>
      <c r="B43301">
        <v>8</v>
      </c>
      <c r="C43301">
        <v>971</v>
      </c>
      <c r="D43301">
        <v>75</v>
      </c>
    </row>
    <row r="43302" spans="1:4" x14ac:dyDescent="0.25">
      <c r="A43302">
        <v>2020</v>
      </c>
      <c r="B43302">
        <v>8</v>
      </c>
      <c r="C43302">
        <v>972</v>
      </c>
      <c r="D43302">
        <v>143</v>
      </c>
    </row>
    <row r="43303" spans="1:4" x14ac:dyDescent="0.25">
      <c r="A43303">
        <v>2020</v>
      </c>
      <c r="B43303">
        <v>8</v>
      </c>
      <c r="C43303">
        <v>973</v>
      </c>
      <c r="D43303">
        <v>293</v>
      </c>
    </row>
    <row r="43304" spans="1:4" x14ac:dyDescent="0.25">
      <c r="A43304">
        <v>2020</v>
      </c>
      <c r="B43304">
        <v>8</v>
      </c>
      <c r="C43304">
        <v>974</v>
      </c>
      <c r="D43304">
        <v>267</v>
      </c>
    </row>
    <row r="43305" spans="1:4" x14ac:dyDescent="0.25">
      <c r="A43305">
        <v>2020</v>
      </c>
      <c r="B43305">
        <v>8</v>
      </c>
      <c r="C43305">
        <v>975</v>
      </c>
      <c r="D43305">
        <v>13</v>
      </c>
    </row>
    <row r="43306" spans="1:4" x14ac:dyDescent="0.25">
      <c r="A43306">
        <v>2020</v>
      </c>
      <c r="B43306">
        <v>8</v>
      </c>
      <c r="C43306">
        <v>976</v>
      </c>
      <c r="D43306">
        <v>303</v>
      </c>
    </row>
    <row r="43307" spans="1:4" x14ac:dyDescent="0.25">
      <c r="A43307">
        <v>2020</v>
      </c>
      <c r="B43307">
        <v>8</v>
      </c>
      <c r="C43307">
        <v>977</v>
      </c>
      <c r="D43307">
        <v>320</v>
      </c>
    </row>
    <row r="43308" spans="1:4" x14ac:dyDescent="0.25">
      <c r="A43308">
        <v>2020</v>
      </c>
      <c r="B43308">
        <v>8</v>
      </c>
      <c r="C43308">
        <v>978</v>
      </c>
      <c r="D43308">
        <v>152</v>
      </c>
    </row>
    <row r="43309" spans="1:4" x14ac:dyDescent="0.25">
      <c r="A43309">
        <v>2020</v>
      </c>
      <c r="B43309">
        <v>8</v>
      </c>
      <c r="C43309">
        <v>979</v>
      </c>
      <c r="D43309">
        <v>103</v>
      </c>
    </row>
    <row r="43310" spans="1:4" x14ac:dyDescent="0.25">
      <c r="A43310">
        <v>2020</v>
      </c>
      <c r="B43310">
        <v>8</v>
      </c>
      <c r="C43310">
        <v>980</v>
      </c>
      <c r="D43310">
        <v>233</v>
      </c>
    </row>
    <row r="43311" spans="1:4" x14ac:dyDescent="0.25">
      <c r="A43311">
        <v>2020</v>
      </c>
      <c r="B43311">
        <v>8</v>
      </c>
      <c r="C43311">
        <v>981</v>
      </c>
      <c r="D43311">
        <v>255</v>
      </c>
    </row>
    <row r="43312" spans="1:4" x14ac:dyDescent="0.25">
      <c r="A43312">
        <v>2020</v>
      </c>
      <c r="B43312">
        <v>8</v>
      </c>
      <c r="C43312">
        <v>982</v>
      </c>
      <c r="D43312">
        <v>253</v>
      </c>
    </row>
    <row r="43313" spans="1:4" x14ac:dyDescent="0.25">
      <c r="A43313">
        <v>2020</v>
      </c>
      <c r="B43313">
        <v>8</v>
      </c>
      <c r="C43313">
        <v>983</v>
      </c>
      <c r="D43313">
        <v>570</v>
      </c>
    </row>
    <row r="43314" spans="1:4" x14ac:dyDescent="0.25">
      <c r="A43314">
        <v>2020</v>
      </c>
      <c r="B43314">
        <v>8</v>
      </c>
      <c r="C43314">
        <v>984</v>
      </c>
      <c r="D43314">
        <v>179</v>
      </c>
    </row>
    <row r="43315" spans="1:4" x14ac:dyDescent="0.25">
      <c r="A43315">
        <v>2020</v>
      </c>
      <c r="B43315">
        <v>8</v>
      </c>
      <c r="C43315">
        <v>985</v>
      </c>
      <c r="D43315">
        <v>377</v>
      </c>
    </row>
    <row r="43316" spans="1:4" x14ac:dyDescent="0.25">
      <c r="A43316">
        <v>2020</v>
      </c>
      <c r="B43316">
        <v>8</v>
      </c>
      <c r="C43316">
        <v>986</v>
      </c>
      <c r="D43316">
        <v>183</v>
      </c>
    </row>
    <row r="43317" spans="1:4" x14ac:dyDescent="0.25">
      <c r="A43317">
        <v>2020</v>
      </c>
      <c r="B43317">
        <v>8</v>
      </c>
      <c r="C43317">
        <v>987</v>
      </c>
      <c r="D43317">
        <v>304</v>
      </c>
    </row>
    <row r="43318" spans="1:4" x14ac:dyDescent="0.25">
      <c r="A43318">
        <v>2020</v>
      </c>
      <c r="B43318">
        <v>8</v>
      </c>
      <c r="C43318">
        <v>988</v>
      </c>
      <c r="D43318">
        <v>175</v>
      </c>
    </row>
    <row r="43319" spans="1:4" x14ac:dyDescent="0.25">
      <c r="A43319">
        <v>2020</v>
      </c>
      <c r="B43319">
        <v>8</v>
      </c>
      <c r="C43319">
        <v>989</v>
      </c>
      <c r="D43319">
        <v>148</v>
      </c>
    </row>
    <row r="43320" spans="1:4" x14ac:dyDescent="0.25">
      <c r="A43320">
        <v>2020</v>
      </c>
      <c r="B43320">
        <v>8</v>
      </c>
      <c r="C43320">
        <v>990</v>
      </c>
      <c r="D43320">
        <v>278</v>
      </c>
    </row>
    <row r="43321" spans="1:4" x14ac:dyDescent="0.25">
      <c r="A43321">
        <v>2020</v>
      </c>
      <c r="B43321">
        <v>8</v>
      </c>
      <c r="C43321">
        <v>991</v>
      </c>
      <c r="D43321">
        <v>482</v>
      </c>
    </row>
    <row r="43322" spans="1:4" x14ac:dyDescent="0.25">
      <c r="A43322">
        <v>2020</v>
      </c>
      <c r="B43322">
        <v>8</v>
      </c>
      <c r="C43322">
        <v>992</v>
      </c>
      <c r="D43322">
        <v>92</v>
      </c>
    </row>
    <row r="43323" spans="1:4" x14ac:dyDescent="0.25">
      <c r="A43323">
        <v>2020</v>
      </c>
      <c r="B43323">
        <v>8</v>
      </c>
      <c r="C43323">
        <v>993</v>
      </c>
      <c r="D43323">
        <v>119</v>
      </c>
    </row>
    <row r="43324" spans="1:4" x14ac:dyDescent="0.25">
      <c r="A43324">
        <v>2020</v>
      </c>
      <c r="B43324">
        <v>8</v>
      </c>
      <c r="C43324">
        <v>994</v>
      </c>
      <c r="D43324">
        <v>151</v>
      </c>
    </row>
    <row r="43325" spans="1:4" x14ac:dyDescent="0.25">
      <c r="A43325">
        <v>2020</v>
      </c>
      <c r="B43325">
        <v>8</v>
      </c>
      <c r="C43325">
        <v>995</v>
      </c>
      <c r="D43325">
        <v>190</v>
      </c>
    </row>
    <row r="43326" spans="1:4" x14ac:dyDescent="0.25">
      <c r="A43326">
        <v>2020</v>
      </c>
      <c r="B43326">
        <v>8</v>
      </c>
      <c r="C43326">
        <v>996</v>
      </c>
      <c r="D43326">
        <v>255</v>
      </c>
    </row>
    <row r="43327" spans="1:4" x14ac:dyDescent="0.25">
      <c r="A43327">
        <v>2020</v>
      </c>
      <c r="B43327">
        <v>8</v>
      </c>
      <c r="C43327">
        <v>997</v>
      </c>
      <c r="D43327">
        <v>87</v>
      </c>
    </row>
    <row r="43328" spans="1:4" x14ac:dyDescent="0.25">
      <c r="A43328">
        <v>2020</v>
      </c>
      <c r="B43328">
        <v>8</v>
      </c>
      <c r="C43328">
        <v>998</v>
      </c>
      <c r="D43328">
        <v>199</v>
      </c>
    </row>
    <row r="43329" spans="1:4" x14ac:dyDescent="0.25">
      <c r="A43329">
        <v>2020</v>
      </c>
      <c r="B43329">
        <v>8</v>
      </c>
      <c r="C43329">
        <v>999</v>
      </c>
      <c r="D43329">
        <v>202</v>
      </c>
    </row>
    <row r="43330" spans="1:4" x14ac:dyDescent="0.25">
      <c r="A43330">
        <v>2020</v>
      </c>
      <c r="B43330">
        <v>8</v>
      </c>
      <c r="C43330">
        <v>1000</v>
      </c>
      <c r="D43330">
        <v>237</v>
      </c>
    </row>
    <row r="43331" spans="1:4" x14ac:dyDescent="0.25">
      <c r="A43331">
        <v>2020</v>
      </c>
      <c r="B43331">
        <v>9</v>
      </c>
      <c r="C43331">
        <v>1</v>
      </c>
      <c r="D43331">
        <v>37</v>
      </c>
    </row>
    <row r="43332" spans="1:4" x14ac:dyDescent="0.25">
      <c r="A43332">
        <v>2020</v>
      </c>
      <c r="B43332">
        <v>9</v>
      </c>
      <c r="C43332">
        <v>2</v>
      </c>
      <c r="D43332">
        <v>199</v>
      </c>
    </row>
    <row r="43333" spans="1:4" x14ac:dyDescent="0.25">
      <c r="A43333">
        <v>2020</v>
      </c>
      <c r="B43333">
        <v>9</v>
      </c>
      <c r="C43333">
        <v>3</v>
      </c>
      <c r="D43333">
        <v>93</v>
      </c>
    </row>
    <row r="43334" spans="1:4" x14ac:dyDescent="0.25">
      <c r="A43334">
        <v>2020</v>
      </c>
      <c r="B43334">
        <v>9</v>
      </c>
      <c r="C43334">
        <v>4</v>
      </c>
      <c r="D43334">
        <v>17</v>
      </c>
    </row>
    <row r="43335" spans="1:4" x14ac:dyDescent="0.25">
      <c r="A43335">
        <v>2020</v>
      </c>
      <c r="B43335">
        <v>9</v>
      </c>
      <c r="C43335">
        <v>5</v>
      </c>
      <c r="D43335">
        <v>391</v>
      </c>
    </row>
    <row r="43336" spans="1:4" x14ac:dyDescent="0.25">
      <c r="A43336">
        <v>2020</v>
      </c>
      <c r="B43336">
        <v>9</v>
      </c>
      <c r="C43336">
        <v>6</v>
      </c>
      <c r="D43336">
        <v>116</v>
      </c>
    </row>
    <row r="43337" spans="1:4" x14ac:dyDescent="0.25">
      <c r="A43337">
        <v>2020</v>
      </c>
      <c r="B43337">
        <v>9</v>
      </c>
      <c r="C43337">
        <v>7</v>
      </c>
      <c r="D43337">
        <v>109</v>
      </c>
    </row>
    <row r="43338" spans="1:4" x14ac:dyDescent="0.25">
      <c r="A43338">
        <v>2020</v>
      </c>
      <c r="B43338">
        <v>9</v>
      </c>
      <c r="C43338">
        <v>8</v>
      </c>
      <c r="D43338">
        <v>136</v>
      </c>
    </row>
    <row r="43339" spans="1:4" x14ac:dyDescent="0.25">
      <c r="A43339">
        <v>2020</v>
      </c>
      <c r="B43339">
        <v>9</v>
      </c>
      <c r="C43339">
        <v>9</v>
      </c>
      <c r="D43339">
        <v>143</v>
      </c>
    </row>
    <row r="43340" spans="1:4" x14ac:dyDescent="0.25">
      <c r="A43340">
        <v>2020</v>
      </c>
      <c r="B43340">
        <v>9</v>
      </c>
      <c r="C43340">
        <v>10</v>
      </c>
      <c r="D43340">
        <v>215</v>
      </c>
    </row>
    <row r="43341" spans="1:4" x14ac:dyDescent="0.25">
      <c r="A43341">
        <v>2020</v>
      </c>
      <c r="B43341">
        <v>9</v>
      </c>
      <c r="C43341">
        <v>11</v>
      </c>
      <c r="D43341">
        <v>122</v>
      </c>
    </row>
    <row r="43342" spans="1:4" x14ac:dyDescent="0.25">
      <c r="A43342">
        <v>2020</v>
      </c>
      <c r="B43342">
        <v>9</v>
      </c>
      <c r="C43342">
        <v>12</v>
      </c>
      <c r="D43342">
        <v>231</v>
      </c>
    </row>
    <row r="43343" spans="1:4" x14ac:dyDescent="0.25">
      <c r="A43343">
        <v>2020</v>
      </c>
      <c r="B43343">
        <v>9</v>
      </c>
      <c r="C43343">
        <v>13</v>
      </c>
      <c r="D43343">
        <v>36</v>
      </c>
    </row>
    <row r="43344" spans="1:4" x14ac:dyDescent="0.25">
      <c r="A43344">
        <v>2020</v>
      </c>
      <c r="B43344">
        <v>9</v>
      </c>
      <c r="C43344">
        <v>14</v>
      </c>
      <c r="D43344">
        <v>89</v>
      </c>
    </row>
    <row r="43345" spans="1:4" x14ac:dyDescent="0.25">
      <c r="A43345">
        <v>2020</v>
      </c>
      <c r="B43345">
        <v>9</v>
      </c>
      <c r="C43345">
        <v>15</v>
      </c>
      <c r="D43345">
        <v>188</v>
      </c>
    </row>
    <row r="43346" spans="1:4" x14ac:dyDescent="0.25">
      <c r="A43346">
        <v>2020</v>
      </c>
      <c r="B43346">
        <v>9</v>
      </c>
      <c r="C43346">
        <v>16</v>
      </c>
      <c r="D43346">
        <v>215</v>
      </c>
    </row>
    <row r="43347" spans="1:4" x14ac:dyDescent="0.25">
      <c r="A43347">
        <v>2020</v>
      </c>
      <c r="B43347">
        <v>9</v>
      </c>
      <c r="C43347">
        <v>17</v>
      </c>
      <c r="D43347">
        <v>33</v>
      </c>
    </row>
    <row r="43348" spans="1:4" x14ac:dyDescent="0.25">
      <c r="A43348">
        <v>2020</v>
      </c>
      <c r="B43348">
        <v>9</v>
      </c>
      <c r="C43348">
        <v>18</v>
      </c>
      <c r="D43348">
        <v>23</v>
      </c>
    </row>
    <row r="43349" spans="1:4" x14ac:dyDescent="0.25">
      <c r="A43349">
        <v>2020</v>
      </c>
      <c r="B43349">
        <v>9</v>
      </c>
      <c r="C43349">
        <v>19</v>
      </c>
      <c r="D43349">
        <v>381</v>
      </c>
    </row>
    <row r="43350" spans="1:4" x14ac:dyDescent="0.25">
      <c r="A43350">
        <v>2020</v>
      </c>
      <c r="B43350">
        <v>9</v>
      </c>
      <c r="C43350">
        <v>20</v>
      </c>
      <c r="D43350">
        <v>51</v>
      </c>
    </row>
    <row r="43351" spans="1:4" x14ac:dyDescent="0.25">
      <c r="A43351">
        <v>2020</v>
      </c>
      <c r="B43351">
        <v>9</v>
      </c>
      <c r="C43351">
        <v>21</v>
      </c>
      <c r="D43351">
        <v>187</v>
      </c>
    </row>
    <row r="43352" spans="1:4" x14ac:dyDescent="0.25">
      <c r="A43352">
        <v>2020</v>
      </c>
      <c r="B43352">
        <v>9</v>
      </c>
      <c r="C43352">
        <v>22</v>
      </c>
      <c r="D43352">
        <v>49</v>
      </c>
    </row>
    <row r="43353" spans="1:4" x14ac:dyDescent="0.25">
      <c r="A43353">
        <v>2020</v>
      </c>
      <c r="B43353">
        <v>9</v>
      </c>
      <c r="C43353">
        <v>23</v>
      </c>
      <c r="D43353">
        <v>408</v>
      </c>
    </row>
    <row r="43354" spans="1:4" x14ac:dyDescent="0.25">
      <c r="A43354">
        <v>2020</v>
      </c>
      <c r="B43354">
        <v>9</v>
      </c>
      <c r="C43354">
        <v>24</v>
      </c>
      <c r="D43354">
        <v>339</v>
      </c>
    </row>
    <row r="43355" spans="1:4" x14ac:dyDescent="0.25">
      <c r="A43355">
        <v>2020</v>
      </c>
      <c r="B43355">
        <v>9</v>
      </c>
      <c r="C43355">
        <v>25</v>
      </c>
      <c r="D43355">
        <v>303</v>
      </c>
    </row>
    <row r="43356" spans="1:4" x14ac:dyDescent="0.25">
      <c r="A43356">
        <v>2020</v>
      </c>
      <c r="B43356">
        <v>9</v>
      </c>
      <c r="C43356">
        <v>26</v>
      </c>
      <c r="D43356">
        <v>150</v>
      </c>
    </row>
    <row r="43357" spans="1:4" x14ac:dyDescent="0.25">
      <c r="A43357">
        <v>2020</v>
      </c>
      <c r="B43357">
        <v>9</v>
      </c>
      <c r="C43357">
        <v>27</v>
      </c>
      <c r="D43357">
        <v>63</v>
      </c>
    </row>
    <row r="43358" spans="1:4" x14ac:dyDescent="0.25">
      <c r="A43358">
        <v>2020</v>
      </c>
      <c r="B43358">
        <v>9</v>
      </c>
      <c r="C43358">
        <v>28</v>
      </c>
      <c r="D43358">
        <v>74</v>
      </c>
    </row>
    <row r="43359" spans="1:4" x14ac:dyDescent="0.25">
      <c r="A43359">
        <v>2020</v>
      </c>
      <c r="B43359">
        <v>9</v>
      </c>
      <c r="C43359">
        <v>29</v>
      </c>
      <c r="D43359">
        <v>287</v>
      </c>
    </row>
    <row r="43360" spans="1:4" x14ac:dyDescent="0.25">
      <c r="A43360">
        <v>2020</v>
      </c>
      <c r="B43360">
        <v>9</v>
      </c>
      <c r="C43360">
        <v>30</v>
      </c>
      <c r="D43360">
        <v>262</v>
      </c>
    </row>
    <row r="43361" spans="1:4" x14ac:dyDescent="0.25">
      <c r="A43361">
        <v>2020</v>
      </c>
      <c r="B43361">
        <v>9</v>
      </c>
      <c r="C43361">
        <v>31</v>
      </c>
      <c r="D43361">
        <v>131</v>
      </c>
    </row>
    <row r="43362" spans="1:4" x14ac:dyDescent="0.25">
      <c r="A43362">
        <v>2020</v>
      </c>
      <c r="B43362">
        <v>9</v>
      </c>
      <c r="C43362">
        <v>32</v>
      </c>
      <c r="D43362">
        <v>155</v>
      </c>
    </row>
    <row r="43363" spans="1:4" x14ac:dyDescent="0.25">
      <c r="A43363">
        <v>2020</v>
      </c>
      <c r="B43363">
        <v>9</v>
      </c>
      <c r="C43363">
        <v>33</v>
      </c>
      <c r="D43363">
        <v>127</v>
      </c>
    </row>
    <row r="43364" spans="1:4" x14ac:dyDescent="0.25">
      <c r="A43364">
        <v>2020</v>
      </c>
      <c r="B43364">
        <v>9</v>
      </c>
      <c r="C43364">
        <v>34</v>
      </c>
      <c r="D43364">
        <v>310</v>
      </c>
    </row>
    <row r="43365" spans="1:4" x14ac:dyDescent="0.25">
      <c r="A43365">
        <v>2020</v>
      </c>
      <c r="B43365">
        <v>9</v>
      </c>
      <c r="C43365">
        <v>35</v>
      </c>
      <c r="D43365">
        <v>46</v>
      </c>
    </row>
    <row r="43366" spans="1:4" x14ac:dyDescent="0.25">
      <c r="A43366">
        <v>2020</v>
      </c>
      <c r="B43366">
        <v>9</v>
      </c>
      <c r="C43366">
        <v>36</v>
      </c>
      <c r="D43366">
        <v>264</v>
      </c>
    </row>
    <row r="43367" spans="1:4" x14ac:dyDescent="0.25">
      <c r="A43367">
        <v>2020</v>
      </c>
      <c r="B43367">
        <v>9</v>
      </c>
      <c r="C43367">
        <v>37</v>
      </c>
      <c r="D43367">
        <v>33</v>
      </c>
    </row>
    <row r="43368" spans="1:4" x14ac:dyDescent="0.25">
      <c r="A43368">
        <v>2020</v>
      </c>
      <c r="B43368">
        <v>9</v>
      </c>
      <c r="C43368">
        <v>38</v>
      </c>
      <c r="D43368">
        <v>167</v>
      </c>
    </row>
    <row r="43369" spans="1:4" x14ac:dyDescent="0.25">
      <c r="A43369">
        <v>2020</v>
      </c>
      <c r="B43369">
        <v>9</v>
      </c>
      <c r="C43369">
        <v>39</v>
      </c>
      <c r="D43369">
        <v>74</v>
      </c>
    </row>
    <row r="43370" spans="1:4" x14ac:dyDescent="0.25">
      <c r="A43370">
        <v>2020</v>
      </c>
      <c r="B43370">
        <v>9</v>
      </c>
      <c r="C43370">
        <v>40</v>
      </c>
      <c r="D43370">
        <v>49</v>
      </c>
    </row>
    <row r="43371" spans="1:4" x14ac:dyDescent="0.25">
      <c r="A43371">
        <v>2020</v>
      </c>
      <c r="B43371">
        <v>9</v>
      </c>
      <c r="C43371">
        <v>41</v>
      </c>
      <c r="D43371">
        <v>114</v>
      </c>
    </row>
    <row r="43372" spans="1:4" x14ac:dyDescent="0.25">
      <c r="A43372">
        <v>2020</v>
      </c>
      <c r="B43372">
        <v>9</v>
      </c>
      <c r="C43372">
        <v>42</v>
      </c>
      <c r="D43372">
        <v>203</v>
      </c>
    </row>
    <row r="43373" spans="1:4" x14ac:dyDescent="0.25">
      <c r="A43373">
        <v>2020</v>
      </c>
      <c r="B43373">
        <v>9</v>
      </c>
      <c r="C43373">
        <v>43</v>
      </c>
      <c r="D43373">
        <v>73</v>
      </c>
    </row>
    <row r="43374" spans="1:4" x14ac:dyDescent="0.25">
      <c r="A43374">
        <v>2020</v>
      </c>
      <c r="B43374">
        <v>9</v>
      </c>
      <c r="C43374">
        <v>44</v>
      </c>
      <c r="D43374">
        <v>27</v>
      </c>
    </row>
    <row r="43375" spans="1:4" x14ac:dyDescent="0.25">
      <c r="A43375">
        <v>2020</v>
      </c>
      <c r="B43375">
        <v>9</v>
      </c>
      <c r="C43375">
        <v>45</v>
      </c>
      <c r="D43375">
        <v>77</v>
      </c>
    </row>
    <row r="43376" spans="1:4" x14ac:dyDescent="0.25">
      <c r="A43376">
        <v>2020</v>
      </c>
      <c r="B43376">
        <v>9</v>
      </c>
      <c r="C43376">
        <v>46</v>
      </c>
      <c r="D43376">
        <v>180</v>
      </c>
    </row>
    <row r="43377" spans="1:4" x14ac:dyDescent="0.25">
      <c r="A43377">
        <v>2020</v>
      </c>
      <c r="B43377">
        <v>9</v>
      </c>
      <c r="C43377">
        <v>47</v>
      </c>
      <c r="D43377">
        <v>243</v>
      </c>
    </row>
    <row r="43378" spans="1:4" x14ac:dyDescent="0.25">
      <c r="A43378">
        <v>2020</v>
      </c>
      <c r="B43378">
        <v>9</v>
      </c>
      <c r="C43378">
        <v>48</v>
      </c>
      <c r="D43378">
        <v>209</v>
      </c>
    </row>
    <row r="43379" spans="1:4" x14ac:dyDescent="0.25">
      <c r="A43379">
        <v>2020</v>
      </c>
      <c r="B43379">
        <v>9</v>
      </c>
      <c r="C43379">
        <v>49</v>
      </c>
      <c r="D43379">
        <v>197</v>
      </c>
    </row>
    <row r="43380" spans="1:4" x14ac:dyDescent="0.25">
      <c r="A43380">
        <v>2020</v>
      </c>
      <c r="B43380">
        <v>9</v>
      </c>
      <c r="C43380">
        <v>50</v>
      </c>
      <c r="D43380">
        <v>208</v>
      </c>
    </row>
    <row r="43381" spans="1:4" x14ac:dyDescent="0.25">
      <c r="A43381">
        <v>2020</v>
      </c>
      <c r="B43381">
        <v>9</v>
      </c>
      <c r="C43381">
        <v>51</v>
      </c>
      <c r="D43381">
        <v>152</v>
      </c>
    </row>
    <row r="43382" spans="1:4" x14ac:dyDescent="0.25">
      <c r="A43382">
        <v>2020</v>
      </c>
      <c r="B43382">
        <v>9</v>
      </c>
      <c r="C43382">
        <v>52</v>
      </c>
      <c r="D43382">
        <v>170</v>
      </c>
    </row>
    <row r="43383" spans="1:4" x14ac:dyDescent="0.25">
      <c r="A43383">
        <v>2020</v>
      </c>
      <c r="B43383">
        <v>9</v>
      </c>
      <c r="C43383">
        <v>53</v>
      </c>
      <c r="D43383">
        <v>214</v>
      </c>
    </row>
    <row r="43384" spans="1:4" x14ac:dyDescent="0.25">
      <c r="A43384">
        <v>2020</v>
      </c>
      <c r="B43384">
        <v>9</v>
      </c>
      <c r="C43384">
        <v>54</v>
      </c>
      <c r="D43384">
        <v>234</v>
      </c>
    </row>
    <row r="43385" spans="1:4" x14ac:dyDescent="0.25">
      <c r="A43385">
        <v>2020</v>
      </c>
      <c r="B43385">
        <v>9</v>
      </c>
      <c r="C43385">
        <v>55</v>
      </c>
      <c r="D43385">
        <v>63</v>
      </c>
    </row>
    <row r="43386" spans="1:4" x14ac:dyDescent="0.25">
      <c r="A43386">
        <v>2020</v>
      </c>
      <c r="B43386">
        <v>9</v>
      </c>
      <c r="C43386">
        <v>56</v>
      </c>
      <c r="D43386">
        <v>69</v>
      </c>
    </row>
    <row r="43387" spans="1:4" x14ac:dyDescent="0.25">
      <c r="A43387">
        <v>2020</v>
      </c>
      <c r="B43387">
        <v>9</v>
      </c>
      <c r="C43387">
        <v>57</v>
      </c>
      <c r="D43387">
        <v>449</v>
      </c>
    </row>
    <row r="43388" spans="1:4" x14ac:dyDescent="0.25">
      <c r="A43388">
        <v>2020</v>
      </c>
      <c r="B43388">
        <v>9</v>
      </c>
      <c r="C43388">
        <v>58</v>
      </c>
      <c r="D43388">
        <v>393</v>
      </c>
    </row>
    <row r="43389" spans="1:4" x14ac:dyDescent="0.25">
      <c r="A43389">
        <v>2020</v>
      </c>
      <c r="B43389">
        <v>9</v>
      </c>
      <c r="C43389">
        <v>60</v>
      </c>
      <c r="D43389">
        <v>173</v>
      </c>
    </row>
    <row r="43390" spans="1:4" x14ac:dyDescent="0.25">
      <c r="A43390">
        <v>2020</v>
      </c>
      <c r="B43390">
        <v>9</v>
      </c>
      <c r="C43390">
        <v>61</v>
      </c>
      <c r="D43390">
        <v>71</v>
      </c>
    </row>
    <row r="43391" spans="1:4" x14ac:dyDescent="0.25">
      <c r="A43391">
        <v>2020</v>
      </c>
      <c r="B43391">
        <v>9</v>
      </c>
      <c r="C43391">
        <v>62</v>
      </c>
      <c r="D43391">
        <v>75</v>
      </c>
    </row>
    <row r="43392" spans="1:4" x14ac:dyDescent="0.25">
      <c r="A43392">
        <v>2020</v>
      </c>
      <c r="B43392">
        <v>9</v>
      </c>
      <c r="C43392">
        <v>63</v>
      </c>
      <c r="D43392">
        <v>152</v>
      </c>
    </row>
    <row r="43393" spans="1:4" x14ac:dyDescent="0.25">
      <c r="A43393">
        <v>2020</v>
      </c>
      <c r="B43393">
        <v>9</v>
      </c>
      <c r="C43393">
        <v>64</v>
      </c>
      <c r="D43393">
        <v>238</v>
      </c>
    </row>
    <row r="43394" spans="1:4" x14ac:dyDescent="0.25">
      <c r="A43394">
        <v>2020</v>
      </c>
      <c r="B43394">
        <v>9</v>
      </c>
      <c r="C43394">
        <v>65</v>
      </c>
      <c r="D43394">
        <v>22</v>
      </c>
    </row>
    <row r="43395" spans="1:4" x14ac:dyDescent="0.25">
      <c r="A43395">
        <v>2020</v>
      </c>
      <c r="B43395">
        <v>9</v>
      </c>
      <c r="C43395">
        <v>66</v>
      </c>
      <c r="D43395">
        <v>40</v>
      </c>
    </row>
    <row r="43396" spans="1:4" x14ac:dyDescent="0.25">
      <c r="A43396">
        <v>2020</v>
      </c>
      <c r="B43396">
        <v>9</v>
      </c>
      <c r="C43396">
        <v>67</v>
      </c>
      <c r="D43396">
        <v>149</v>
      </c>
    </row>
    <row r="43397" spans="1:4" x14ac:dyDescent="0.25">
      <c r="A43397">
        <v>2020</v>
      </c>
      <c r="B43397">
        <v>9</v>
      </c>
      <c r="C43397">
        <v>68</v>
      </c>
      <c r="D43397">
        <v>124</v>
      </c>
    </row>
    <row r="43398" spans="1:4" x14ac:dyDescent="0.25">
      <c r="A43398">
        <v>2020</v>
      </c>
      <c r="B43398">
        <v>9</v>
      </c>
      <c r="C43398">
        <v>69</v>
      </c>
      <c r="D43398">
        <v>373</v>
      </c>
    </row>
    <row r="43399" spans="1:4" x14ac:dyDescent="0.25">
      <c r="A43399">
        <v>2020</v>
      </c>
      <c r="B43399">
        <v>9</v>
      </c>
      <c r="C43399">
        <v>70</v>
      </c>
      <c r="D43399">
        <v>205</v>
      </c>
    </row>
    <row r="43400" spans="1:4" x14ac:dyDescent="0.25">
      <c r="A43400">
        <v>2020</v>
      </c>
      <c r="B43400">
        <v>9</v>
      </c>
      <c r="C43400">
        <v>71</v>
      </c>
      <c r="D43400">
        <v>223</v>
      </c>
    </row>
    <row r="43401" spans="1:4" x14ac:dyDescent="0.25">
      <c r="A43401">
        <v>2020</v>
      </c>
      <c r="B43401">
        <v>9</v>
      </c>
      <c r="C43401">
        <v>72</v>
      </c>
      <c r="D43401">
        <v>141</v>
      </c>
    </row>
    <row r="43402" spans="1:4" x14ac:dyDescent="0.25">
      <c r="A43402">
        <v>2020</v>
      </c>
      <c r="B43402">
        <v>9</v>
      </c>
      <c r="C43402">
        <v>73</v>
      </c>
      <c r="D43402">
        <v>500</v>
      </c>
    </row>
    <row r="43403" spans="1:4" x14ac:dyDescent="0.25">
      <c r="A43403">
        <v>2020</v>
      </c>
      <c r="B43403">
        <v>9</v>
      </c>
      <c r="C43403">
        <v>74</v>
      </c>
      <c r="D43403">
        <v>415</v>
      </c>
    </row>
    <row r="43404" spans="1:4" x14ac:dyDescent="0.25">
      <c r="A43404">
        <v>2020</v>
      </c>
      <c r="B43404">
        <v>9</v>
      </c>
      <c r="C43404">
        <v>75</v>
      </c>
      <c r="D43404">
        <v>203</v>
      </c>
    </row>
    <row r="43405" spans="1:4" x14ac:dyDescent="0.25">
      <c r="A43405">
        <v>2020</v>
      </c>
      <c r="B43405">
        <v>9</v>
      </c>
      <c r="C43405">
        <v>76</v>
      </c>
      <c r="D43405">
        <v>297</v>
      </c>
    </row>
    <row r="43406" spans="1:4" x14ac:dyDescent="0.25">
      <c r="A43406">
        <v>2020</v>
      </c>
      <c r="B43406">
        <v>9</v>
      </c>
      <c r="C43406">
        <v>77</v>
      </c>
      <c r="D43406">
        <v>405</v>
      </c>
    </row>
    <row r="43407" spans="1:4" x14ac:dyDescent="0.25">
      <c r="A43407">
        <v>2020</v>
      </c>
      <c r="B43407">
        <v>9</v>
      </c>
      <c r="C43407">
        <v>78</v>
      </c>
      <c r="D43407">
        <v>71</v>
      </c>
    </row>
    <row r="43408" spans="1:4" x14ac:dyDescent="0.25">
      <c r="A43408">
        <v>2020</v>
      </c>
      <c r="B43408">
        <v>9</v>
      </c>
      <c r="C43408">
        <v>79</v>
      </c>
      <c r="D43408">
        <v>199</v>
      </c>
    </row>
    <row r="43409" spans="1:4" x14ac:dyDescent="0.25">
      <c r="A43409">
        <v>2020</v>
      </c>
      <c r="B43409">
        <v>9</v>
      </c>
      <c r="C43409">
        <v>80</v>
      </c>
      <c r="D43409">
        <v>231</v>
      </c>
    </row>
    <row r="43410" spans="1:4" x14ac:dyDescent="0.25">
      <c r="A43410">
        <v>2020</v>
      </c>
      <c r="B43410">
        <v>9</v>
      </c>
      <c r="C43410">
        <v>81</v>
      </c>
      <c r="D43410">
        <v>238</v>
      </c>
    </row>
    <row r="43411" spans="1:4" x14ac:dyDescent="0.25">
      <c r="A43411">
        <v>2020</v>
      </c>
      <c r="B43411">
        <v>9</v>
      </c>
      <c r="C43411">
        <v>82</v>
      </c>
      <c r="D43411">
        <v>188</v>
      </c>
    </row>
    <row r="43412" spans="1:4" x14ac:dyDescent="0.25">
      <c r="A43412">
        <v>2020</v>
      </c>
      <c r="B43412">
        <v>9</v>
      </c>
      <c r="C43412">
        <v>83</v>
      </c>
      <c r="D43412">
        <v>355</v>
      </c>
    </row>
    <row r="43413" spans="1:4" x14ac:dyDescent="0.25">
      <c r="A43413">
        <v>2020</v>
      </c>
      <c r="B43413">
        <v>9</v>
      </c>
      <c r="C43413">
        <v>84</v>
      </c>
      <c r="D43413">
        <v>156</v>
      </c>
    </row>
    <row r="43414" spans="1:4" x14ac:dyDescent="0.25">
      <c r="A43414">
        <v>2020</v>
      </c>
      <c r="B43414">
        <v>9</v>
      </c>
      <c r="C43414">
        <v>85</v>
      </c>
      <c r="D43414">
        <v>52</v>
      </c>
    </row>
    <row r="43415" spans="1:4" x14ac:dyDescent="0.25">
      <c r="A43415">
        <v>2020</v>
      </c>
      <c r="B43415">
        <v>9</v>
      </c>
      <c r="C43415">
        <v>86</v>
      </c>
      <c r="D43415">
        <v>103</v>
      </c>
    </row>
    <row r="43416" spans="1:4" x14ac:dyDescent="0.25">
      <c r="A43416">
        <v>2020</v>
      </c>
      <c r="B43416">
        <v>9</v>
      </c>
      <c r="C43416">
        <v>87</v>
      </c>
      <c r="D43416">
        <v>422</v>
      </c>
    </row>
    <row r="43417" spans="1:4" x14ac:dyDescent="0.25">
      <c r="A43417">
        <v>2020</v>
      </c>
      <c r="B43417">
        <v>9</v>
      </c>
      <c r="C43417">
        <v>88</v>
      </c>
      <c r="D43417">
        <v>383</v>
      </c>
    </row>
    <row r="43418" spans="1:4" x14ac:dyDescent="0.25">
      <c r="A43418">
        <v>2020</v>
      </c>
      <c r="B43418">
        <v>9</v>
      </c>
      <c r="C43418">
        <v>89</v>
      </c>
      <c r="D43418">
        <v>262</v>
      </c>
    </row>
    <row r="43419" spans="1:4" x14ac:dyDescent="0.25">
      <c r="A43419">
        <v>2020</v>
      </c>
      <c r="B43419">
        <v>9</v>
      </c>
      <c r="C43419">
        <v>90</v>
      </c>
      <c r="D43419">
        <v>343</v>
      </c>
    </row>
    <row r="43420" spans="1:4" x14ac:dyDescent="0.25">
      <c r="A43420">
        <v>2020</v>
      </c>
      <c r="B43420">
        <v>9</v>
      </c>
      <c r="C43420">
        <v>91</v>
      </c>
      <c r="D43420">
        <v>259</v>
      </c>
    </row>
    <row r="43421" spans="1:4" x14ac:dyDescent="0.25">
      <c r="A43421">
        <v>2020</v>
      </c>
      <c r="B43421">
        <v>9</v>
      </c>
      <c r="C43421">
        <v>92</v>
      </c>
      <c r="D43421">
        <v>109</v>
      </c>
    </row>
    <row r="43422" spans="1:4" x14ac:dyDescent="0.25">
      <c r="A43422">
        <v>2020</v>
      </c>
      <c r="B43422">
        <v>9</v>
      </c>
      <c r="C43422">
        <v>93</v>
      </c>
      <c r="D43422">
        <v>186</v>
      </c>
    </row>
    <row r="43423" spans="1:4" x14ac:dyDescent="0.25">
      <c r="A43423">
        <v>2020</v>
      </c>
      <c r="B43423">
        <v>9</v>
      </c>
      <c r="C43423">
        <v>94</v>
      </c>
      <c r="D43423">
        <v>6</v>
      </c>
    </row>
    <row r="43424" spans="1:4" x14ac:dyDescent="0.25">
      <c r="A43424">
        <v>2020</v>
      </c>
      <c r="B43424">
        <v>9</v>
      </c>
      <c r="C43424">
        <v>95</v>
      </c>
      <c r="D43424">
        <v>95</v>
      </c>
    </row>
    <row r="43425" spans="1:4" x14ac:dyDescent="0.25">
      <c r="A43425">
        <v>2020</v>
      </c>
      <c r="B43425">
        <v>9</v>
      </c>
      <c r="C43425">
        <v>96</v>
      </c>
      <c r="D43425">
        <v>98</v>
      </c>
    </row>
    <row r="43426" spans="1:4" x14ac:dyDescent="0.25">
      <c r="A43426">
        <v>2020</v>
      </c>
      <c r="B43426">
        <v>9</v>
      </c>
      <c r="C43426">
        <v>97</v>
      </c>
      <c r="D43426">
        <v>123</v>
      </c>
    </row>
    <row r="43427" spans="1:4" x14ac:dyDescent="0.25">
      <c r="A43427">
        <v>2020</v>
      </c>
      <c r="B43427">
        <v>9</v>
      </c>
      <c r="C43427">
        <v>98</v>
      </c>
      <c r="D43427">
        <v>74</v>
      </c>
    </row>
    <row r="43428" spans="1:4" x14ac:dyDescent="0.25">
      <c r="A43428">
        <v>2020</v>
      </c>
      <c r="B43428">
        <v>9</v>
      </c>
      <c r="C43428">
        <v>99</v>
      </c>
      <c r="D43428">
        <v>270</v>
      </c>
    </row>
    <row r="43429" spans="1:4" x14ac:dyDescent="0.25">
      <c r="A43429">
        <v>2020</v>
      </c>
      <c r="B43429">
        <v>9</v>
      </c>
      <c r="C43429">
        <v>100</v>
      </c>
      <c r="D43429">
        <v>171</v>
      </c>
    </row>
    <row r="43430" spans="1:4" x14ac:dyDescent="0.25">
      <c r="A43430">
        <v>2020</v>
      </c>
      <c r="B43430">
        <v>9</v>
      </c>
      <c r="C43430">
        <v>101</v>
      </c>
      <c r="D43430">
        <v>343</v>
      </c>
    </row>
    <row r="43431" spans="1:4" x14ac:dyDescent="0.25">
      <c r="A43431">
        <v>2020</v>
      </c>
      <c r="B43431">
        <v>9</v>
      </c>
      <c r="C43431">
        <v>102</v>
      </c>
      <c r="D43431">
        <v>298</v>
      </c>
    </row>
    <row r="43432" spans="1:4" x14ac:dyDescent="0.25">
      <c r="A43432">
        <v>2020</v>
      </c>
      <c r="B43432">
        <v>9</v>
      </c>
      <c r="C43432">
        <v>103</v>
      </c>
      <c r="D43432">
        <v>132</v>
      </c>
    </row>
    <row r="43433" spans="1:4" x14ac:dyDescent="0.25">
      <c r="A43433">
        <v>2020</v>
      </c>
      <c r="B43433">
        <v>9</v>
      </c>
      <c r="C43433">
        <v>105</v>
      </c>
      <c r="D43433">
        <v>295</v>
      </c>
    </row>
    <row r="43434" spans="1:4" x14ac:dyDescent="0.25">
      <c r="A43434">
        <v>2020</v>
      </c>
      <c r="B43434">
        <v>9</v>
      </c>
      <c r="C43434">
        <v>106</v>
      </c>
      <c r="D43434">
        <v>379</v>
      </c>
    </row>
    <row r="43435" spans="1:4" x14ac:dyDescent="0.25">
      <c r="A43435">
        <v>2020</v>
      </c>
      <c r="B43435">
        <v>9</v>
      </c>
      <c r="C43435">
        <v>107</v>
      </c>
      <c r="D43435">
        <v>48</v>
      </c>
    </row>
    <row r="43436" spans="1:4" x14ac:dyDescent="0.25">
      <c r="A43436">
        <v>2020</v>
      </c>
      <c r="B43436">
        <v>9</v>
      </c>
      <c r="C43436">
        <v>108</v>
      </c>
      <c r="D43436">
        <v>322</v>
      </c>
    </row>
    <row r="43437" spans="1:4" x14ac:dyDescent="0.25">
      <c r="A43437">
        <v>2020</v>
      </c>
      <c r="B43437">
        <v>9</v>
      </c>
      <c r="C43437">
        <v>109</v>
      </c>
      <c r="D43437">
        <v>347</v>
      </c>
    </row>
    <row r="43438" spans="1:4" x14ac:dyDescent="0.25">
      <c r="A43438">
        <v>2020</v>
      </c>
      <c r="B43438">
        <v>9</v>
      </c>
      <c r="C43438">
        <v>110</v>
      </c>
      <c r="D43438">
        <v>173</v>
      </c>
    </row>
    <row r="43439" spans="1:4" x14ac:dyDescent="0.25">
      <c r="A43439">
        <v>2020</v>
      </c>
      <c r="B43439">
        <v>9</v>
      </c>
      <c r="C43439">
        <v>111</v>
      </c>
      <c r="D43439">
        <v>315</v>
      </c>
    </row>
    <row r="43440" spans="1:4" x14ac:dyDescent="0.25">
      <c r="A43440">
        <v>2020</v>
      </c>
      <c r="B43440">
        <v>9</v>
      </c>
      <c r="C43440">
        <v>112</v>
      </c>
      <c r="D43440">
        <v>227</v>
      </c>
    </row>
    <row r="43441" spans="1:4" x14ac:dyDescent="0.25">
      <c r="A43441">
        <v>2020</v>
      </c>
      <c r="B43441">
        <v>9</v>
      </c>
      <c r="C43441">
        <v>113</v>
      </c>
      <c r="D43441">
        <v>144</v>
      </c>
    </row>
    <row r="43442" spans="1:4" x14ac:dyDescent="0.25">
      <c r="A43442">
        <v>2020</v>
      </c>
      <c r="B43442">
        <v>9</v>
      </c>
      <c r="C43442">
        <v>114</v>
      </c>
      <c r="D43442">
        <v>187</v>
      </c>
    </row>
    <row r="43443" spans="1:4" x14ac:dyDescent="0.25">
      <c r="A43443">
        <v>2020</v>
      </c>
      <c r="B43443">
        <v>9</v>
      </c>
      <c r="C43443">
        <v>115</v>
      </c>
      <c r="D43443">
        <v>238</v>
      </c>
    </row>
    <row r="43444" spans="1:4" x14ac:dyDescent="0.25">
      <c r="A43444">
        <v>2020</v>
      </c>
      <c r="B43444">
        <v>9</v>
      </c>
      <c r="C43444">
        <v>116</v>
      </c>
      <c r="D43444">
        <v>106</v>
      </c>
    </row>
    <row r="43445" spans="1:4" x14ac:dyDescent="0.25">
      <c r="A43445">
        <v>2020</v>
      </c>
      <c r="B43445">
        <v>9</v>
      </c>
      <c r="C43445">
        <v>117</v>
      </c>
      <c r="D43445">
        <v>314</v>
      </c>
    </row>
    <row r="43446" spans="1:4" x14ac:dyDescent="0.25">
      <c r="A43446">
        <v>2020</v>
      </c>
      <c r="B43446">
        <v>9</v>
      </c>
      <c r="C43446">
        <v>118</v>
      </c>
      <c r="D43446">
        <v>175</v>
      </c>
    </row>
    <row r="43447" spans="1:4" x14ac:dyDescent="0.25">
      <c r="A43447">
        <v>2020</v>
      </c>
      <c r="B43447">
        <v>9</v>
      </c>
      <c r="C43447">
        <v>119</v>
      </c>
      <c r="D43447">
        <v>233</v>
      </c>
    </row>
    <row r="43448" spans="1:4" x14ac:dyDescent="0.25">
      <c r="A43448">
        <v>2020</v>
      </c>
      <c r="B43448">
        <v>9</v>
      </c>
      <c r="C43448">
        <v>120</v>
      </c>
      <c r="D43448">
        <v>170</v>
      </c>
    </row>
    <row r="43449" spans="1:4" x14ac:dyDescent="0.25">
      <c r="A43449">
        <v>2020</v>
      </c>
      <c r="B43449">
        <v>9</v>
      </c>
      <c r="C43449">
        <v>121</v>
      </c>
      <c r="D43449">
        <v>316</v>
      </c>
    </row>
    <row r="43450" spans="1:4" x14ac:dyDescent="0.25">
      <c r="A43450">
        <v>2020</v>
      </c>
      <c r="B43450">
        <v>9</v>
      </c>
      <c r="C43450">
        <v>122</v>
      </c>
      <c r="D43450">
        <v>248</v>
      </c>
    </row>
    <row r="43451" spans="1:4" x14ac:dyDescent="0.25">
      <c r="A43451">
        <v>2020</v>
      </c>
      <c r="B43451">
        <v>9</v>
      </c>
      <c r="C43451">
        <v>123</v>
      </c>
      <c r="D43451">
        <v>370</v>
      </c>
    </row>
    <row r="43452" spans="1:4" x14ac:dyDescent="0.25">
      <c r="A43452">
        <v>2020</v>
      </c>
      <c r="B43452">
        <v>9</v>
      </c>
      <c r="C43452">
        <v>124</v>
      </c>
      <c r="D43452">
        <v>165</v>
      </c>
    </row>
    <row r="43453" spans="1:4" x14ac:dyDescent="0.25">
      <c r="A43453">
        <v>2020</v>
      </c>
      <c r="B43453">
        <v>9</v>
      </c>
      <c r="C43453">
        <v>125</v>
      </c>
      <c r="D43453">
        <v>135</v>
      </c>
    </row>
    <row r="43454" spans="1:4" x14ac:dyDescent="0.25">
      <c r="A43454">
        <v>2020</v>
      </c>
      <c r="B43454">
        <v>9</v>
      </c>
      <c r="C43454">
        <v>126</v>
      </c>
      <c r="D43454">
        <v>348</v>
      </c>
    </row>
    <row r="43455" spans="1:4" x14ac:dyDescent="0.25">
      <c r="A43455">
        <v>2020</v>
      </c>
      <c r="B43455">
        <v>9</v>
      </c>
      <c r="C43455">
        <v>127</v>
      </c>
      <c r="D43455">
        <v>213</v>
      </c>
    </row>
    <row r="43456" spans="1:4" x14ac:dyDescent="0.25">
      <c r="A43456">
        <v>2020</v>
      </c>
      <c r="B43456">
        <v>9</v>
      </c>
      <c r="C43456">
        <v>128</v>
      </c>
      <c r="D43456">
        <v>118</v>
      </c>
    </row>
    <row r="43457" spans="1:4" x14ac:dyDescent="0.25">
      <c r="A43457">
        <v>2020</v>
      </c>
      <c r="B43457">
        <v>9</v>
      </c>
      <c r="C43457">
        <v>129</v>
      </c>
      <c r="D43457">
        <v>92</v>
      </c>
    </row>
    <row r="43458" spans="1:4" x14ac:dyDescent="0.25">
      <c r="A43458">
        <v>2020</v>
      </c>
      <c r="B43458">
        <v>9</v>
      </c>
      <c r="C43458">
        <v>130</v>
      </c>
      <c r="D43458">
        <v>12</v>
      </c>
    </row>
    <row r="43459" spans="1:4" x14ac:dyDescent="0.25">
      <c r="A43459">
        <v>2020</v>
      </c>
      <c r="B43459">
        <v>9</v>
      </c>
      <c r="C43459">
        <v>131</v>
      </c>
      <c r="D43459">
        <v>139</v>
      </c>
    </row>
    <row r="43460" spans="1:4" x14ac:dyDescent="0.25">
      <c r="A43460">
        <v>2020</v>
      </c>
      <c r="B43460">
        <v>9</v>
      </c>
      <c r="C43460">
        <v>132</v>
      </c>
      <c r="D43460">
        <v>237</v>
      </c>
    </row>
    <row r="43461" spans="1:4" x14ac:dyDescent="0.25">
      <c r="A43461">
        <v>2020</v>
      </c>
      <c r="B43461">
        <v>9</v>
      </c>
      <c r="C43461">
        <v>133</v>
      </c>
      <c r="D43461">
        <v>184</v>
      </c>
    </row>
    <row r="43462" spans="1:4" x14ac:dyDescent="0.25">
      <c r="A43462">
        <v>2020</v>
      </c>
      <c r="B43462">
        <v>9</v>
      </c>
      <c r="C43462">
        <v>134</v>
      </c>
      <c r="D43462">
        <v>313</v>
      </c>
    </row>
    <row r="43463" spans="1:4" x14ac:dyDescent="0.25">
      <c r="A43463">
        <v>2020</v>
      </c>
      <c r="B43463">
        <v>9</v>
      </c>
      <c r="C43463">
        <v>135</v>
      </c>
      <c r="D43463">
        <v>167</v>
      </c>
    </row>
    <row r="43464" spans="1:4" x14ac:dyDescent="0.25">
      <c r="A43464">
        <v>2020</v>
      </c>
      <c r="B43464">
        <v>9</v>
      </c>
      <c r="C43464">
        <v>136</v>
      </c>
      <c r="D43464">
        <v>237</v>
      </c>
    </row>
    <row r="43465" spans="1:4" x14ac:dyDescent="0.25">
      <c r="A43465">
        <v>2020</v>
      </c>
      <c r="B43465">
        <v>9</v>
      </c>
      <c r="C43465">
        <v>137</v>
      </c>
      <c r="D43465">
        <v>318</v>
      </c>
    </row>
    <row r="43466" spans="1:4" x14ac:dyDescent="0.25">
      <c r="A43466">
        <v>2020</v>
      </c>
      <c r="B43466">
        <v>9</v>
      </c>
      <c r="C43466">
        <v>138</v>
      </c>
      <c r="D43466">
        <v>84</v>
      </c>
    </row>
    <row r="43467" spans="1:4" x14ac:dyDescent="0.25">
      <c r="A43467">
        <v>2020</v>
      </c>
      <c r="B43467">
        <v>9</v>
      </c>
      <c r="C43467">
        <v>139</v>
      </c>
      <c r="D43467">
        <v>146</v>
      </c>
    </row>
    <row r="43468" spans="1:4" x14ac:dyDescent="0.25">
      <c r="A43468">
        <v>2020</v>
      </c>
      <c r="B43468">
        <v>9</v>
      </c>
      <c r="C43468">
        <v>140</v>
      </c>
      <c r="D43468">
        <v>159</v>
      </c>
    </row>
    <row r="43469" spans="1:4" x14ac:dyDescent="0.25">
      <c r="A43469">
        <v>2020</v>
      </c>
      <c r="B43469">
        <v>9</v>
      </c>
      <c r="C43469">
        <v>141</v>
      </c>
      <c r="D43469">
        <v>238</v>
      </c>
    </row>
    <row r="43470" spans="1:4" x14ac:dyDescent="0.25">
      <c r="A43470">
        <v>2020</v>
      </c>
      <c r="B43470">
        <v>9</v>
      </c>
      <c r="C43470">
        <v>142</v>
      </c>
      <c r="D43470">
        <v>290</v>
      </c>
    </row>
    <row r="43471" spans="1:4" x14ac:dyDescent="0.25">
      <c r="A43471">
        <v>2020</v>
      </c>
      <c r="B43471">
        <v>9</v>
      </c>
      <c r="C43471">
        <v>143</v>
      </c>
      <c r="D43471">
        <v>82</v>
      </c>
    </row>
    <row r="43472" spans="1:4" x14ac:dyDescent="0.25">
      <c r="A43472">
        <v>2020</v>
      </c>
      <c r="B43472">
        <v>9</v>
      </c>
      <c r="C43472">
        <v>144</v>
      </c>
      <c r="D43472">
        <v>157</v>
      </c>
    </row>
    <row r="43473" spans="1:4" x14ac:dyDescent="0.25">
      <c r="A43473">
        <v>2020</v>
      </c>
      <c r="B43473">
        <v>9</v>
      </c>
      <c r="C43473">
        <v>145</v>
      </c>
      <c r="D43473">
        <v>263</v>
      </c>
    </row>
    <row r="43474" spans="1:4" x14ac:dyDescent="0.25">
      <c r="A43474">
        <v>2020</v>
      </c>
      <c r="B43474">
        <v>9</v>
      </c>
      <c r="C43474">
        <v>146</v>
      </c>
      <c r="D43474">
        <v>358</v>
      </c>
    </row>
    <row r="43475" spans="1:4" x14ac:dyDescent="0.25">
      <c r="A43475">
        <v>2020</v>
      </c>
      <c r="B43475">
        <v>9</v>
      </c>
      <c r="C43475">
        <v>147</v>
      </c>
      <c r="D43475">
        <v>133</v>
      </c>
    </row>
    <row r="43476" spans="1:4" x14ac:dyDescent="0.25">
      <c r="A43476">
        <v>2020</v>
      </c>
      <c r="B43476">
        <v>9</v>
      </c>
      <c r="C43476">
        <v>148</v>
      </c>
      <c r="D43476">
        <v>277</v>
      </c>
    </row>
    <row r="43477" spans="1:4" x14ac:dyDescent="0.25">
      <c r="A43477">
        <v>2020</v>
      </c>
      <c r="B43477">
        <v>9</v>
      </c>
      <c r="C43477">
        <v>149</v>
      </c>
      <c r="D43477">
        <v>156</v>
      </c>
    </row>
    <row r="43478" spans="1:4" x14ac:dyDescent="0.25">
      <c r="A43478">
        <v>2020</v>
      </c>
      <c r="B43478">
        <v>9</v>
      </c>
      <c r="C43478">
        <v>150</v>
      </c>
      <c r="D43478">
        <v>269</v>
      </c>
    </row>
    <row r="43479" spans="1:4" x14ac:dyDescent="0.25">
      <c r="A43479">
        <v>2020</v>
      </c>
      <c r="B43479">
        <v>9</v>
      </c>
      <c r="C43479">
        <v>151</v>
      </c>
      <c r="D43479">
        <v>289</v>
      </c>
    </row>
    <row r="43480" spans="1:4" x14ac:dyDescent="0.25">
      <c r="A43480">
        <v>2020</v>
      </c>
      <c r="B43480">
        <v>9</v>
      </c>
      <c r="C43480">
        <v>152</v>
      </c>
      <c r="D43480">
        <v>191</v>
      </c>
    </row>
    <row r="43481" spans="1:4" x14ac:dyDescent="0.25">
      <c r="A43481">
        <v>2020</v>
      </c>
      <c r="B43481">
        <v>9</v>
      </c>
      <c r="C43481">
        <v>153</v>
      </c>
      <c r="D43481">
        <v>184</v>
      </c>
    </row>
    <row r="43482" spans="1:4" x14ac:dyDescent="0.25">
      <c r="A43482">
        <v>2020</v>
      </c>
      <c r="B43482">
        <v>9</v>
      </c>
      <c r="C43482">
        <v>154</v>
      </c>
      <c r="D43482">
        <v>273</v>
      </c>
    </row>
    <row r="43483" spans="1:4" x14ac:dyDescent="0.25">
      <c r="A43483">
        <v>2020</v>
      </c>
      <c r="B43483">
        <v>9</v>
      </c>
      <c r="C43483">
        <v>155</v>
      </c>
      <c r="D43483">
        <v>355</v>
      </c>
    </row>
    <row r="43484" spans="1:4" x14ac:dyDescent="0.25">
      <c r="A43484">
        <v>2020</v>
      </c>
      <c r="B43484">
        <v>9</v>
      </c>
      <c r="C43484">
        <v>156</v>
      </c>
      <c r="D43484">
        <v>21</v>
      </c>
    </row>
    <row r="43485" spans="1:4" x14ac:dyDescent="0.25">
      <c r="A43485">
        <v>2020</v>
      </c>
      <c r="B43485">
        <v>9</v>
      </c>
      <c r="C43485">
        <v>157</v>
      </c>
      <c r="D43485">
        <v>122</v>
      </c>
    </row>
    <row r="43486" spans="1:4" x14ac:dyDescent="0.25">
      <c r="A43486">
        <v>2020</v>
      </c>
      <c r="B43486">
        <v>9</v>
      </c>
      <c r="C43486">
        <v>158</v>
      </c>
      <c r="D43486">
        <v>276</v>
      </c>
    </row>
    <row r="43487" spans="1:4" x14ac:dyDescent="0.25">
      <c r="A43487">
        <v>2020</v>
      </c>
      <c r="B43487">
        <v>9</v>
      </c>
      <c r="C43487">
        <v>159</v>
      </c>
      <c r="D43487">
        <v>105</v>
      </c>
    </row>
    <row r="43488" spans="1:4" x14ac:dyDescent="0.25">
      <c r="A43488">
        <v>2020</v>
      </c>
      <c r="B43488">
        <v>9</v>
      </c>
      <c r="C43488">
        <v>160</v>
      </c>
      <c r="D43488">
        <v>177</v>
      </c>
    </row>
    <row r="43489" spans="1:4" x14ac:dyDescent="0.25">
      <c r="A43489">
        <v>2020</v>
      </c>
      <c r="B43489">
        <v>9</v>
      </c>
      <c r="C43489">
        <v>161</v>
      </c>
      <c r="D43489">
        <v>178</v>
      </c>
    </row>
    <row r="43490" spans="1:4" x14ac:dyDescent="0.25">
      <c r="A43490">
        <v>2020</v>
      </c>
      <c r="B43490">
        <v>9</v>
      </c>
      <c r="C43490">
        <v>162</v>
      </c>
      <c r="D43490">
        <v>451</v>
      </c>
    </row>
    <row r="43491" spans="1:4" x14ac:dyDescent="0.25">
      <c r="A43491">
        <v>2020</v>
      </c>
      <c r="B43491">
        <v>9</v>
      </c>
      <c r="C43491">
        <v>163</v>
      </c>
      <c r="D43491">
        <v>245</v>
      </c>
    </row>
    <row r="43492" spans="1:4" x14ac:dyDescent="0.25">
      <c r="A43492">
        <v>2020</v>
      </c>
      <c r="B43492">
        <v>9</v>
      </c>
      <c r="C43492">
        <v>164</v>
      </c>
      <c r="D43492">
        <v>208</v>
      </c>
    </row>
    <row r="43493" spans="1:4" x14ac:dyDescent="0.25">
      <c r="A43493">
        <v>2020</v>
      </c>
      <c r="B43493">
        <v>9</v>
      </c>
      <c r="C43493">
        <v>165</v>
      </c>
      <c r="D43493">
        <v>228</v>
      </c>
    </row>
    <row r="43494" spans="1:4" x14ac:dyDescent="0.25">
      <c r="A43494">
        <v>2020</v>
      </c>
      <c r="B43494">
        <v>9</v>
      </c>
      <c r="C43494">
        <v>166</v>
      </c>
      <c r="D43494">
        <v>233</v>
      </c>
    </row>
    <row r="43495" spans="1:4" x14ac:dyDescent="0.25">
      <c r="A43495">
        <v>2020</v>
      </c>
      <c r="B43495">
        <v>9</v>
      </c>
      <c r="C43495">
        <v>167</v>
      </c>
      <c r="D43495">
        <v>340</v>
      </c>
    </row>
    <row r="43496" spans="1:4" x14ac:dyDescent="0.25">
      <c r="A43496">
        <v>2020</v>
      </c>
      <c r="B43496">
        <v>9</v>
      </c>
      <c r="C43496">
        <v>168</v>
      </c>
      <c r="D43496">
        <v>334</v>
      </c>
    </row>
    <row r="43497" spans="1:4" x14ac:dyDescent="0.25">
      <c r="A43497">
        <v>2020</v>
      </c>
      <c r="B43497">
        <v>9</v>
      </c>
      <c r="C43497">
        <v>169</v>
      </c>
      <c r="D43497">
        <v>405</v>
      </c>
    </row>
    <row r="43498" spans="1:4" x14ac:dyDescent="0.25">
      <c r="A43498">
        <v>2020</v>
      </c>
      <c r="B43498">
        <v>9</v>
      </c>
      <c r="C43498">
        <v>170</v>
      </c>
      <c r="D43498">
        <v>15</v>
      </c>
    </row>
    <row r="43499" spans="1:4" x14ac:dyDescent="0.25">
      <c r="A43499">
        <v>2020</v>
      </c>
      <c r="B43499">
        <v>9</v>
      </c>
      <c r="C43499">
        <v>171</v>
      </c>
      <c r="D43499">
        <v>147</v>
      </c>
    </row>
    <row r="43500" spans="1:4" x14ac:dyDescent="0.25">
      <c r="A43500">
        <v>2020</v>
      </c>
      <c r="B43500">
        <v>9</v>
      </c>
      <c r="C43500">
        <v>172</v>
      </c>
      <c r="D43500">
        <v>488</v>
      </c>
    </row>
    <row r="43501" spans="1:4" x14ac:dyDescent="0.25">
      <c r="A43501">
        <v>2020</v>
      </c>
      <c r="B43501">
        <v>9</v>
      </c>
      <c r="C43501">
        <v>173</v>
      </c>
      <c r="D43501">
        <v>267</v>
      </c>
    </row>
    <row r="43502" spans="1:4" x14ac:dyDescent="0.25">
      <c r="A43502">
        <v>2020</v>
      </c>
      <c r="B43502">
        <v>9</v>
      </c>
      <c r="C43502">
        <v>174</v>
      </c>
      <c r="D43502">
        <v>189</v>
      </c>
    </row>
    <row r="43503" spans="1:4" x14ac:dyDescent="0.25">
      <c r="A43503">
        <v>2020</v>
      </c>
      <c r="B43503">
        <v>9</v>
      </c>
      <c r="C43503">
        <v>175</v>
      </c>
      <c r="D43503">
        <v>166</v>
      </c>
    </row>
    <row r="43504" spans="1:4" x14ac:dyDescent="0.25">
      <c r="A43504">
        <v>2020</v>
      </c>
      <c r="B43504">
        <v>9</v>
      </c>
      <c r="C43504">
        <v>176</v>
      </c>
      <c r="D43504">
        <v>82</v>
      </c>
    </row>
    <row r="43505" spans="1:4" x14ac:dyDescent="0.25">
      <c r="A43505">
        <v>2020</v>
      </c>
      <c r="B43505">
        <v>9</v>
      </c>
      <c r="C43505">
        <v>177</v>
      </c>
      <c r="D43505">
        <v>321</v>
      </c>
    </row>
    <row r="43506" spans="1:4" x14ac:dyDescent="0.25">
      <c r="A43506">
        <v>2020</v>
      </c>
      <c r="B43506">
        <v>9</v>
      </c>
      <c r="C43506">
        <v>178</v>
      </c>
      <c r="D43506">
        <v>155</v>
      </c>
    </row>
    <row r="43507" spans="1:4" x14ac:dyDescent="0.25">
      <c r="A43507">
        <v>2020</v>
      </c>
      <c r="B43507">
        <v>9</v>
      </c>
      <c r="C43507">
        <v>179</v>
      </c>
      <c r="D43507">
        <v>222</v>
      </c>
    </row>
    <row r="43508" spans="1:4" x14ac:dyDescent="0.25">
      <c r="A43508">
        <v>2020</v>
      </c>
      <c r="B43508">
        <v>9</v>
      </c>
      <c r="C43508">
        <v>180</v>
      </c>
      <c r="D43508">
        <v>339</v>
      </c>
    </row>
    <row r="43509" spans="1:4" x14ac:dyDescent="0.25">
      <c r="A43509">
        <v>2020</v>
      </c>
      <c r="B43509">
        <v>9</v>
      </c>
      <c r="C43509">
        <v>181</v>
      </c>
      <c r="D43509">
        <v>234</v>
      </c>
    </row>
    <row r="43510" spans="1:4" x14ac:dyDescent="0.25">
      <c r="A43510">
        <v>2020</v>
      </c>
      <c r="B43510">
        <v>9</v>
      </c>
      <c r="C43510">
        <v>182</v>
      </c>
      <c r="D43510">
        <v>514</v>
      </c>
    </row>
    <row r="43511" spans="1:4" x14ac:dyDescent="0.25">
      <c r="A43511">
        <v>2020</v>
      </c>
      <c r="B43511">
        <v>9</v>
      </c>
      <c r="C43511">
        <v>183</v>
      </c>
      <c r="D43511">
        <v>172</v>
      </c>
    </row>
    <row r="43512" spans="1:4" x14ac:dyDescent="0.25">
      <c r="A43512">
        <v>2020</v>
      </c>
      <c r="B43512">
        <v>9</v>
      </c>
      <c r="C43512">
        <v>184</v>
      </c>
      <c r="D43512">
        <v>156</v>
      </c>
    </row>
    <row r="43513" spans="1:4" x14ac:dyDescent="0.25">
      <c r="A43513">
        <v>2020</v>
      </c>
      <c r="B43513">
        <v>9</v>
      </c>
      <c r="C43513">
        <v>185</v>
      </c>
      <c r="D43513">
        <v>244</v>
      </c>
    </row>
    <row r="43514" spans="1:4" x14ac:dyDescent="0.25">
      <c r="A43514">
        <v>2020</v>
      </c>
      <c r="B43514">
        <v>9</v>
      </c>
      <c r="C43514">
        <v>186</v>
      </c>
      <c r="D43514">
        <v>160</v>
      </c>
    </row>
    <row r="43515" spans="1:4" x14ac:dyDescent="0.25">
      <c r="A43515">
        <v>2020</v>
      </c>
      <c r="B43515">
        <v>9</v>
      </c>
      <c r="C43515">
        <v>187</v>
      </c>
      <c r="D43515">
        <v>343</v>
      </c>
    </row>
    <row r="43516" spans="1:4" x14ac:dyDescent="0.25">
      <c r="A43516">
        <v>2020</v>
      </c>
      <c r="B43516">
        <v>9</v>
      </c>
      <c r="C43516">
        <v>188</v>
      </c>
      <c r="D43516">
        <v>99</v>
      </c>
    </row>
    <row r="43517" spans="1:4" x14ac:dyDescent="0.25">
      <c r="A43517">
        <v>2020</v>
      </c>
      <c r="B43517">
        <v>9</v>
      </c>
      <c r="C43517">
        <v>189</v>
      </c>
      <c r="D43517">
        <v>107</v>
      </c>
    </row>
    <row r="43518" spans="1:4" x14ac:dyDescent="0.25">
      <c r="A43518">
        <v>2020</v>
      </c>
      <c r="B43518">
        <v>9</v>
      </c>
      <c r="C43518">
        <v>190</v>
      </c>
      <c r="D43518">
        <v>167</v>
      </c>
    </row>
    <row r="43519" spans="1:4" x14ac:dyDescent="0.25">
      <c r="A43519">
        <v>2020</v>
      </c>
      <c r="B43519">
        <v>9</v>
      </c>
      <c r="C43519">
        <v>191</v>
      </c>
      <c r="D43519">
        <v>161</v>
      </c>
    </row>
    <row r="43520" spans="1:4" x14ac:dyDescent="0.25">
      <c r="A43520">
        <v>2020</v>
      </c>
      <c r="B43520">
        <v>9</v>
      </c>
      <c r="C43520">
        <v>192</v>
      </c>
      <c r="D43520">
        <v>355</v>
      </c>
    </row>
    <row r="43521" spans="1:4" x14ac:dyDescent="0.25">
      <c r="A43521">
        <v>2020</v>
      </c>
      <c r="B43521">
        <v>9</v>
      </c>
      <c r="C43521">
        <v>193</v>
      </c>
      <c r="D43521">
        <v>230</v>
      </c>
    </row>
    <row r="43522" spans="1:4" x14ac:dyDescent="0.25">
      <c r="A43522">
        <v>2020</v>
      </c>
      <c r="B43522">
        <v>9</v>
      </c>
      <c r="C43522">
        <v>194</v>
      </c>
      <c r="D43522">
        <v>47</v>
      </c>
    </row>
    <row r="43523" spans="1:4" x14ac:dyDescent="0.25">
      <c r="A43523">
        <v>2020</v>
      </c>
      <c r="B43523">
        <v>9</v>
      </c>
      <c r="C43523">
        <v>195</v>
      </c>
      <c r="D43523">
        <v>155</v>
      </c>
    </row>
    <row r="43524" spans="1:4" x14ac:dyDescent="0.25">
      <c r="A43524">
        <v>2020</v>
      </c>
      <c r="B43524">
        <v>9</v>
      </c>
      <c r="C43524">
        <v>196</v>
      </c>
      <c r="D43524">
        <v>448</v>
      </c>
    </row>
    <row r="43525" spans="1:4" x14ac:dyDescent="0.25">
      <c r="A43525">
        <v>2020</v>
      </c>
      <c r="B43525">
        <v>9</v>
      </c>
      <c r="C43525">
        <v>197</v>
      </c>
      <c r="D43525">
        <v>174</v>
      </c>
    </row>
    <row r="43526" spans="1:4" x14ac:dyDescent="0.25">
      <c r="A43526">
        <v>2020</v>
      </c>
      <c r="B43526">
        <v>9</v>
      </c>
      <c r="C43526">
        <v>198</v>
      </c>
      <c r="D43526">
        <v>444</v>
      </c>
    </row>
    <row r="43527" spans="1:4" x14ac:dyDescent="0.25">
      <c r="A43527">
        <v>2020</v>
      </c>
      <c r="B43527">
        <v>9</v>
      </c>
      <c r="C43527">
        <v>199</v>
      </c>
      <c r="D43527">
        <v>204</v>
      </c>
    </row>
    <row r="43528" spans="1:4" x14ac:dyDescent="0.25">
      <c r="A43528">
        <v>2020</v>
      </c>
      <c r="B43528">
        <v>9</v>
      </c>
      <c r="C43528">
        <v>200</v>
      </c>
      <c r="D43528">
        <v>121</v>
      </c>
    </row>
    <row r="43529" spans="1:4" x14ac:dyDescent="0.25">
      <c r="A43529">
        <v>2020</v>
      </c>
      <c r="B43529">
        <v>9</v>
      </c>
      <c r="C43529">
        <v>201</v>
      </c>
      <c r="D43529">
        <v>70</v>
      </c>
    </row>
    <row r="43530" spans="1:4" x14ac:dyDescent="0.25">
      <c r="A43530">
        <v>2020</v>
      </c>
      <c r="B43530">
        <v>9</v>
      </c>
      <c r="C43530">
        <v>202</v>
      </c>
      <c r="D43530">
        <v>325</v>
      </c>
    </row>
    <row r="43531" spans="1:4" x14ac:dyDescent="0.25">
      <c r="A43531">
        <v>2020</v>
      </c>
      <c r="B43531">
        <v>9</v>
      </c>
      <c r="C43531">
        <v>203</v>
      </c>
      <c r="D43531">
        <v>112</v>
      </c>
    </row>
    <row r="43532" spans="1:4" x14ac:dyDescent="0.25">
      <c r="A43532">
        <v>2020</v>
      </c>
      <c r="B43532">
        <v>9</v>
      </c>
      <c r="C43532">
        <v>204</v>
      </c>
      <c r="D43532">
        <v>88</v>
      </c>
    </row>
    <row r="43533" spans="1:4" x14ac:dyDescent="0.25">
      <c r="A43533">
        <v>2020</v>
      </c>
      <c r="B43533">
        <v>9</v>
      </c>
      <c r="C43533">
        <v>205</v>
      </c>
      <c r="D43533">
        <v>100</v>
      </c>
    </row>
    <row r="43534" spans="1:4" x14ac:dyDescent="0.25">
      <c r="A43534">
        <v>2020</v>
      </c>
      <c r="B43534">
        <v>9</v>
      </c>
      <c r="C43534">
        <v>206</v>
      </c>
      <c r="D43534">
        <v>110</v>
      </c>
    </row>
    <row r="43535" spans="1:4" x14ac:dyDescent="0.25">
      <c r="A43535">
        <v>2020</v>
      </c>
      <c r="B43535">
        <v>9</v>
      </c>
      <c r="C43535">
        <v>208</v>
      </c>
      <c r="D43535">
        <v>345</v>
      </c>
    </row>
    <row r="43536" spans="1:4" x14ac:dyDescent="0.25">
      <c r="A43536">
        <v>2020</v>
      </c>
      <c r="B43536">
        <v>9</v>
      </c>
      <c r="C43536">
        <v>209</v>
      </c>
      <c r="D43536">
        <v>86</v>
      </c>
    </row>
    <row r="43537" spans="1:4" x14ac:dyDescent="0.25">
      <c r="A43537">
        <v>2020</v>
      </c>
      <c r="B43537">
        <v>9</v>
      </c>
      <c r="C43537">
        <v>211</v>
      </c>
      <c r="D43537">
        <v>180</v>
      </c>
    </row>
    <row r="43538" spans="1:4" x14ac:dyDescent="0.25">
      <c r="A43538">
        <v>2020</v>
      </c>
      <c r="B43538">
        <v>9</v>
      </c>
      <c r="C43538">
        <v>212</v>
      </c>
      <c r="D43538">
        <v>140</v>
      </c>
    </row>
    <row r="43539" spans="1:4" x14ac:dyDescent="0.25">
      <c r="A43539">
        <v>2020</v>
      </c>
      <c r="B43539">
        <v>9</v>
      </c>
      <c r="C43539">
        <v>213</v>
      </c>
      <c r="D43539">
        <v>578</v>
      </c>
    </row>
    <row r="43540" spans="1:4" x14ac:dyDescent="0.25">
      <c r="A43540">
        <v>2020</v>
      </c>
      <c r="B43540">
        <v>9</v>
      </c>
      <c r="C43540">
        <v>214</v>
      </c>
      <c r="D43540">
        <v>176</v>
      </c>
    </row>
    <row r="43541" spans="1:4" x14ac:dyDescent="0.25">
      <c r="A43541">
        <v>2020</v>
      </c>
      <c r="B43541">
        <v>9</v>
      </c>
      <c r="C43541">
        <v>215</v>
      </c>
      <c r="D43541">
        <v>123</v>
      </c>
    </row>
    <row r="43542" spans="1:4" x14ac:dyDescent="0.25">
      <c r="A43542">
        <v>2020</v>
      </c>
      <c r="B43542">
        <v>9</v>
      </c>
      <c r="C43542">
        <v>216</v>
      </c>
      <c r="D43542">
        <v>99</v>
      </c>
    </row>
    <row r="43543" spans="1:4" x14ac:dyDescent="0.25">
      <c r="A43543">
        <v>2020</v>
      </c>
      <c r="B43543">
        <v>9</v>
      </c>
      <c r="C43543">
        <v>217</v>
      </c>
      <c r="D43543">
        <v>369</v>
      </c>
    </row>
    <row r="43544" spans="1:4" x14ac:dyDescent="0.25">
      <c r="A43544">
        <v>2020</v>
      </c>
      <c r="B43544">
        <v>9</v>
      </c>
      <c r="C43544">
        <v>218</v>
      </c>
      <c r="D43544">
        <v>124</v>
      </c>
    </row>
    <row r="43545" spans="1:4" x14ac:dyDescent="0.25">
      <c r="A43545">
        <v>2020</v>
      </c>
      <c r="B43545">
        <v>9</v>
      </c>
      <c r="C43545">
        <v>219</v>
      </c>
      <c r="D43545">
        <v>285</v>
      </c>
    </row>
    <row r="43546" spans="1:4" x14ac:dyDescent="0.25">
      <c r="A43546">
        <v>2020</v>
      </c>
      <c r="B43546">
        <v>9</v>
      </c>
      <c r="C43546">
        <v>220</v>
      </c>
      <c r="D43546">
        <v>124</v>
      </c>
    </row>
    <row r="43547" spans="1:4" x14ac:dyDescent="0.25">
      <c r="A43547">
        <v>2020</v>
      </c>
      <c r="B43547">
        <v>9</v>
      </c>
      <c r="C43547">
        <v>221</v>
      </c>
      <c r="D43547">
        <v>362</v>
      </c>
    </row>
    <row r="43548" spans="1:4" x14ac:dyDescent="0.25">
      <c r="A43548">
        <v>2020</v>
      </c>
      <c r="B43548">
        <v>9</v>
      </c>
      <c r="C43548">
        <v>222</v>
      </c>
      <c r="D43548">
        <v>122</v>
      </c>
    </row>
    <row r="43549" spans="1:4" x14ac:dyDescent="0.25">
      <c r="A43549">
        <v>2020</v>
      </c>
      <c r="B43549">
        <v>9</v>
      </c>
      <c r="C43549">
        <v>223</v>
      </c>
      <c r="D43549">
        <v>293</v>
      </c>
    </row>
    <row r="43550" spans="1:4" x14ac:dyDescent="0.25">
      <c r="A43550">
        <v>2020</v>
      </c>
      <c r="B43550">
        <v>9</v>
      </c>
      <c r="C43550">
        <v>224</v>
      </c>
      <c r="D43550">
        <v>124</v>
      </c>
    </row>
    <row r="43551" spans="1:4" x14ac:dyDescent="0.25">
      <c r="A43551">
        <v>2020</v>
      </c>
      <c r="B43551">
        <v>9</v>
      </c>
      <c r="C43551">
        <v>225</v>
      </c>
      <c r="D43551">
        <v>115</v>
      </c>
    </row>
    <row r="43552" spans="1:4" x14ac:dyDescent="0.25">
      <c r="A43552">
        <v>2020</v>
      </c>
      <c r="B43552">
        <v>9</v>
      </c>
      <c r="C43552">
        <v>226</v>
      </c>
      <c r="D43552">
        <v>362</v>
      </c>
    </row>
    <row r="43553" spans="1:4" x14ac:dyDescent="0.25">
      <c r="A43553">
        <v>2020</v>
      </c>
      <c r="B43553">
        <v>9</v>
      </c>
      <c r="C43553">
        <v>227</v>
      </c>
      <c r="D43553">
        <v>385</v>
      </c>
    </row>
    <row r="43554" spans="1:4" x14ac:dyDescent="0.25">
      <c r="A43554">
        <v>2020</v>
      </c>
      <c r="B43554">
        <v>9</v>
      </c>
      <c r="C43554">
        <v>228</v>
      </c>
      <c r="D43554">
        <v>159</v>
      </c>
    </row>
    <row r="43555" spans="1:4" x14ac:dyDescent="0.25">
      <c r="A43555">
        <v>2020</v>
      </c>
      <c r="B43555">
        <v>9</v>
      </c>
      <c r="C43555">
        <v>229</v>
      </c>
      <c r="D43555">
        <v>194</v>
      </c>
    </row>
    <row r="43556" spans="1:4" x14ac:dyDescent="0.25">
      <c r="A43556">
        <v>2020</v>
      </c>
      <c r="B43556">
        <v>9</v>
      </c>
      <c r="C43556">
        <v>230</v>
      </c>
      <c r="D43556">
        <v>93</v>
      </c>
    </row>
    <row r="43557" spans="1:4" x14ac:dyDescent="0.25">
      <c r="A43557">
        <v>2020</v>
      </c>
      <c r="B43557">
        <v>9</v>
      </c>
      <c r="C43557">
        <v>231</v>
      </c>
      <c r="D43557">
        <v>361</v>
      </c>
    </row>
    <row r="43558" spans="1:4" x14ac:dyDescent="0.25">
      <c r="A43558">
        <v>2020</v>
      </c>
      <c r="B43558">
        <v>9</v>
      </c>
      <c r="C43558">
        <v>232</v>
      </c>
      <c r="D43558">
        <v>315</v>
      </c>
    </row>
    <row r="43559" spans="1:4" x14ac:dyDescent="0.25">
      <c r="A43559">
        <v>2020</v>
      </c>
      <c r="B43559">
        <v>9</v>
      </c>
      <c r="C43559">
        <v>233</v>
      </c>
      <c r="D43559">
        <v>117</v>
      </c>
    </row>
    <row r="43560" spans="1:4" x14ac:dyDescent="0.25">
      <c r="A43560">
        <v>2020</v>
      </c>
      <c r="B43560">
        <v>9</v>
      </c>
      <c r="C43560">
        <v>234</v>
      </c>
      <c r="D43560">
        <v>378</v>
      </c>
    </row>
    <row r="43561" spans="1:4" x14ac:dyDescent="0.25">
      <c r="A43561">
        <v>2020</v>
      </c>
      <c r="B43561">
        <v>9</v>
      </c>
      <c r="C43561">
        <v>235</v>
      </c>
      <c r="D43561">
        <v>275</v>
      </c>
    </row>
    <row r="43562" spans="1:4" x14ac:dyDescent="0.25">
      <c r="A43562">
        <v>2020</v>
      </c>
      <c r="B43562">
        <v>9</v>
      </c>
      <c r="C43562">
        <v>236</v>
      </c>
      <c r="D43562">
        <v>75</v>
      </c>
    </row>
    <row r="43563" spans="1:4" x14ac:dyDescent="0.25">
      <c r="A43563">
        <v>2020</v>
      </c>
      <c r="B43563">
        <v>9</v>
      </c>
      <c r="C43563">
        <v>237</v>
      </c>
      <c r="D43563">
        <v>166</v>
      </c>
    </row>
    <row r="43564" spans="1:4" x14ac:dyDescent="0.25">
      <c r="A43564">
        <v>2020</v>
      </c>
      <c r="B43564">
        <v>9</v>
      </c>
      <c r="C43564">
        <v>238</v>
      </c>
      <c r="D43564">
        <v>86</v>
      </c>
    </row>
    <row r="43565" spans="1:4" x14ac:dyDescent="0.25">
      <c r="A43565">
        <v>2020</v>
      </c>
      <c r="B43565">
        <v>9</v>
      </c>
      <c r="C43565">
        <v>239</v>
      </c>
      <c r="D43565">
        <v>521</v>
      </c>
    </row>
    <row r="43566" spans="1:4" x14ac:dyDescent="0.25">
      <c r="A43566">
        <v>2020</v>
      </c>
      <c r="B43566">
        <v>9</v>
      </c>
      <c r="C43566">
        <v>240</v>
      </c>
      <c r="D43566">
        <v>204</v>
      </c>
    </row>
    <row r="43567" spans="1:4" x14ac:dyDescent="0.25">
      <c r="A43567">
        <v>2020</v>
      </c>
      <c r="B43567">
        <v>9</v>
      </c>
      <c r="C43567">
        <v>241</v>
      </c>
      <c r="D43567">
        <v>119</v>
      </c>
    </row>
    <row r="43568" spans="1:4" x14ac:dyDescent="0.25">
      <c r="A43568">
        <v>2020</v>
      </c>
      <c r="B43568">
        <v>9</v>
      </c>
      <c r="C43568">
        <v>242</v>
      </c>
      <c r="D43568">
        <v>209</v>
      </c>
    </row>
    <row r="43569" spans="1:4" x14ac:dyDescent="0.25">
      <c r="A43569">
        <v>2020</v>
      </c>
      <c r="B43569">
        <v>9</v>
      </c>
      <c r="C43569">
        <v>243</v>
      </c>
      <c r="D43569">
        <v>204</v>
      </c>
    </row>
    <row r="43570" spans="1:4" x14ac:dyDescent="0.25">
      <c r="A43570">
        <v>2020</v>
      </c>
      <c r="B43570">
        <v>9</v>
      </c>
      <c r="C43570">
        <v>244</v>
      </c>
      <c r="D43570">
        <v>348</v>
      </c>
    </row>
    <row r="43571" spans="1:4" x14ac:dyDescent="0.25">
      <c r="A43571">
        <v>2020</v>
      </c>
      <c r="B43571">
        <v>9</v>
      </c>
      <c r="C43571">
        <v>245</v>
      </c>
      <c r="D43571">
        <v>120</v>
      </c>
    </row>
    <row r="43572" spans="1:4" x14ac:dyDescent="0.25">
      <c r="A43572">
        <v>2020</v>
      </c>
      <c r="B43572">
        <v>9</v>
      </c>
      <c r="C43572">
        <v>246</v>
      </c>
      <c r="D43572">
        <v>202</v>
      </c>
    </row>
    <row r="43573" spans="1:4" x14ac:dyDescent="0.25">
      <c r="A43573">
        <v>2020</v>
      </c>
      <c r="B43573">
        <v>9</v>
      </c>
      <c r="C43573">
        <v>247</v>
      </c>
      <c r="D43573">
        <v>132</v>
      </c>
    </row>
    <row r="43574" spans="1:4" x14ac:dyDescent="0.25">
      <c r="A43574">
        <v>2020</v>
      </c>
      <c r="B43574">
        <v>9</v>
      </c>
      <c r="C43574">
        <v>248</v>
      </c>
      <c r="D43574">
        <v>398</v>
      </c>
    </row>
    <row r="43575" spans="1:4" x14ac:dyDescent="0.25">
      <c r="A43575">
        <v>2020</v>
      </c>
      <c r="B43575">
        <v>9</v>
      </c>
      <c r="C43575">
        <v>249</v>
      </c>
      <c r="D43575">
        <v>161</v>
      </c>
    </row>
    <row r="43576" spans="1:4" x14ac:dyDescent="0.25">
      <c r="A43576">
        <v>2020</v>
      </c>
      <c r="B43576">
        <v>9</v>
      </c>
      <c r="C43576">
        <v>251</v>
      </c>
      <c r="D43576">
        <v>564</v>
      </c>
    </row>
    <row r="43577" spans="1:4" x14ac:dyDescent="0.25">
      <c r="A43577">
        <v>2020</v>
      </c>
      <c r="B43577">
        <v>9</v>
      </c>
      <c r="C43577">
        <v>252</v>
      </c>
      <c r="D43577">
        <v>306</v>
      </c>
    </row>
    <row r="43578" spans="1:4" x14ac:dyDescent="0.25">
      <c r="A43578">
        <v>2020</v>
      </c>
      <c r="B43578">
        <v>9</v>
      </c>
      <c r="C43578">
        <v>253</v>
      </c>
      <c r="D43578">
        <v>171</v>
      </c>
    </row>
    <row r="43579" spans="1:4" x14ac:dyDescent="0.25">
      <c r="A43579">
        <v>2020</v>
      </c>
      <c r="B43579">
        <v>9</v>
      </c>
      <c r="C43579">
        <v>254</v>
      </c>
      <c r="D43579">
        <v>110</v>
      </c>
    </row>
    <row r="43580" spans="1:4" x14ac:dyDescent="0.25">
      <c r="A43580">
        <v>2020</v>
      </c>
      <c r="B43580">
        <v>9</v>
      </c>
      <c r="C43580">
        <v>255</v>
      </c>
      <c r="D43580">
        <v>151</v>
      </c>
    </row>
    <row r="43581" spans="1:4" x14ac:dyDescent="0.25">
      <c r="A43581">
        <v>2020</v>
      </c>
      <c r="B43581">
        <v>9</v>
      </c>
      <c r="C43581">
        <v>256</v>
      </c>
      <c r="D43581">
        <v>274</v>
      </c>
    </row>
    <row r="43582" spans="1:4" x14ac:dyDescent="0.25">
      <c r="A43582">
        <v>2020</v>
      </c>
      <c r="B43582">
        <v>9</v>
      </c>
      <c r="C43582">
        <v>257</v>
      </c>
      <c r="D43582">
        <v>374</v>
      </c>
    </row>
    <row r="43583" spans="1:4" x14ac:dyDescent="0.25">
      <c r="A43583">
        <v>2020</v>
      </c>
      <c r="B43583">
        <v>9</v>
      </c>
      <c r="C43583">
        <v>258</v>
      </c>
      <c r="D43583">
        <v>382</v>
      </c>
    </row>
    <row r="43584" spans="1:4" x14ac:dyDescent="0.25">
      <c r="A43584">
        <v>2020</v>
      </c>
      <c r="B43584">
        <v>9</v>
      </c>
      <c r="C43584">
        <v>259</v>
      </c>
      <c r="D43584">
        <v>103</v>
      </c>
    </row>
    <row r="43585" spans="1:4" x14ac:dyDescent="0.25">
      <c r="A43585">
        <v>2020</v>
      </c>
      <c r="B43585">
        <v>9</v>
      </c>
      <c r="C43585">
        <v>260</v>
      </c>
      <c r="D43585">
        <v>102</v>
      </c>
    </row>
    <row r="43586" spans="1:4" x14ac:dyDescent="0.25">
      <c r="A43586">
        <v>2020</v>
      </c>
      <c r="B43586">
        <v>9</v>
      </c>
      <c r="C43586">
        <v>261</v>
      </c>
      <c r="D43586">
        <v>230</v>
      </c>
    </row>
    <row r="43587" spans="1:4" x14ac:dyDescent="0.25">
      <c r="A43587">
        <v>2020</v>
      </c>
      <c r="B43587">
        <v>9</v>
      </c>
      <c r="C43587">
        <v>262</v>
      </c>
      <c r="D43587">
        <v>188</v>
      </c>
    </row>
    <row r="43588" spans="1:4" x14ac:dyDescent="0.25">
      <c r="A43588">
        <v>2020</v>
      </c>
      <c r="B43588">
        <v>9</v>
      </c>
      <c r="C43588">
        <v>263</v>
      </c>
      <c r="D43588">
        <v>318</v>
      </c>
    </row>
    <row r="43589" spans="1:4" x14ac:dyDescent="0.25">
      <c r="A43589">
        <v>2020</v>
      </c>
      <c r="B43589">
        <v>9</v>
      </c>
      <c r="C43589">
        <v>264</v>
      </c>
      <c r="D43589">
        <v>12</v>
      </c>
    </row>
    <row r="43590" spans="1:4" x14ac:dyDescent="0.25">
      <c r="A43590">
        <v>2020</v>
      </c>
      <c r="B43590">
        <v>9</v>
      </c>
      <c r="C43590">
        <v>265</v>
      </c>
      <c r="D43590">
        <v>30</v>
      </c>
    </row>
    <row r="43591" spans="1:4" x14ac:dyDescent="0.25">
      <c r="A43591">
        <v>2020</v>
      </c>
      <c r="B43591">
        <v>9</v>
      </c>
      <c r="C43591">
        <v>266</v>
      </c>
      <c r="D43591">
        <v>270</v>
      </c>
    </row>
    <row r="43592" spans="1:4" x14ac:dyDescent="0.25">
      <c r="A43592">
        <v>2020</v>
      </c>
      <c r="B43592">
        <v>9</v>
      </c>
      <c r="C43592">
        <v>267</v>
      </c>
      <c r="D43592">
        <v>296</v>
      </c>
    </row>
    <row r="43593" spans="1:4" x14ac:dyDescent="0.25">
      <c r="A43593">
        <v>2020</v>
      </c>
      <c r="B43593">
        <v>9</v>
      </c>
      <c r="C43593">
        <v>268</v>
      </c>
      <c r="D43593">
        <v>66</v>
      </c>
    </row>
    <row r="43594" spans="1:4" x14ac:dyDescent="0.25">
      <c r="A43594">
        <v>2020</v>
      </c>
      <c r="B43594">
        <v>9</v>
      </c>
      <c r="C43594">
        <v>269</v>
      </c>
      <c r="D43594">
        <v>281</v>
      </c>
    </row>
    <row r="43595" spans="1:4" x14ac:dyDescent="0.25">
      <c r="A43595">
        <v>2020</v>
      </c>
      <c r="B43595">
        <v>9</v>
      </c>
      <c r="C43595">
        <v>270</v>
      </c>
      <c r="D43595">
        <v>166</v>
      </c>
    </row>
    <row r="43596" spans="1:4" x14ac:dyDescent="0.25">
      <c r="A43596">
        <v>2020</v>
      </c>
      <c r="B43596">
        <v>9</v>
      </c>
      <c r="C43596">
        <v>271</v>
      </c>
      <c r="D43596">
        <v>60</v>
      </c>
    </row>
    <row r="43597" spans="1:4" x14ac:dyDescent="0.25">
      <c r="A43597">
        <v>2020</v>
      </c>
      <c r="B43597">
        <v>9</v>
      </c>
      <c r="C43597">
        <v>272</v>
      </c>
      <c r="D43597">
        <v>76</v>
      </c>
    </row>
    <row r="43598" spans="1:4" x14ac:dyDescent="0.25">
      <c r="A43598">
        <v>2020</v>
      </c>
      <c r="B43598">
        <v>9</v>
      </c>
      <c r="C43598">
        <v>273</v>
      </c>
      <c r="D43598">
        <v>195</v>
      </c>
    </row>
    <row r="43599" spans="1:4" x14ac:dyDescent="0.25">
      <c r="A43599">
        <v>2020</v>
      </c>
      <c r="B43599">
        <v>9</v>
      </c>
      <c r="C43599">
        <v>274</v>
      </c>
      <c r="D43599">
        <v>260</v>
      </c>
    </row>
    <row r="43600" spans="1:4" x14ac:dyDescent="0.25">
      <c r="A43600">
        <v>2020</v>
      </c>
      <c r="B43600">
        <v>9</v>
      </c>
      <c r="C43600">
        <v>275</v>
      </c>
      <c r="D43600">
        <v>10</v>
      </c>
    </row>
    <row r="43601" spans="1:4" x14ac:dyDescent="0.25">
      <c r="A43601">
        <v>2020</v>
      </c>
      <c r="B43601">
        <v>9</v>
      </c>
      <c r="C43601">
        <v>276</v>
      </c>
      <c r="D43601">
        <v>234</v>
      </c>
    </row>
    <row r="43602" spans="1:4" x14ac:dyDescent="0.25">
      <c r="A43602">
        <v>2020</v>
      </c>
      <c r="B43602">
        <v>9</v>
      </c>
      <c r="C43602">
        <v>278</v>
      </c>
      <c r="D43602">
        <v>398</v>
      </c>
    </row>
    <row r="43603" spans="1:4" x14ac:dyDescent="0.25">
      <c r="A43603">
        <v>2020</v>
      </c>
      <c r="B43603">
        <v>9</v>
      </c>
      <c r="C43603">
        <v>279</v>
      </c>
      <c r="D43603">
        <v>218</v>
      </c>
    </row>
    <row r="43604" spans="1:4" x14ac:dyDescent="0.25">
      <c r="A43604">
        <v>2020</v>
      </c>
      <c r="B43604">
        <v>9</v>
      </c>
      <c r="C43604">
        <v>280</v>
      </c>
      <c r="D43604">
        <v>171</v>
      </c>
    </row>
    <row r="43605" spans="1:4" x14ac:dyDescent="0.25">
      <c r="A43605">
        <v>2020</v>
      </c>
      <c r="B43605">
        <v>9</v>
      </c>
      <c r="C43605">
        <v>281</v>
      </c>
      <c r="D43605">
        <v>105</v>
      </c>
    </row>
    <row r="43606" spans="1:4" x14ac:dyDescent="0.25">
      <c r="A43606">
        <v>2020</v>
      </c>
      <c r="B43606">
        <v>9</v>
      </c>
      <c r="C43606">
        <v>282</v>
      </c>
      <c r="D43606">
        <v>312</v>
      </c>
    </row>
    <row r="43607" spans="1:4" x14ac:dyDescent="0.25">
      <c r="A43607">
        <v>2020</v>
      </c>
      <c r="B43607">
        <v>9</v>
      </c>
      <c r="C43607">
        <v>283</v>
      </c>
      <c r="D43607">
        <v>165</v>
      </c>
    </row>
    <row r="43608" spans="1:4" x14ac:dyDescent="0.25">
      <c r="A43608">
        <v>2020</v>
      </c>
      <c r="B43608">
        <v>9</v>
      </c>
      <c r="C43608">
        <v>285</v>
      </c>
      <c r="D43608">
        <v>86</v>
      </c>
    </row>
    <row r="43609" spans="1:4" x14ac:dyDescent="0.25">
      <c r="A43609">
        <v>2020</v>
      </c>
      <c r="B43609">
        <v>9</v>
      </c>
      <c r="C43609">
        <v>286</v>
      </c>
      <c r="D43609">
        <v>555</v>
      </c>
    </row>
    <row r="43610" spans="1:4" x14ac:dyDescent="0.25">
      <c r="A43610">
        <v>2020</v>
      </c>
      <c r="B43610">
        <v>9</v>
      </c>
      <c r="C43610">
        <v>287</v>
      </c>
      <c r="D43610">
        <v>345</v>
      </c>
    </row>
    <row r="43611" spans="1:4" x14ac:dyDescent="0.25">
      <c r="A43611">
        <v>2020</v>
      </c>
      <c r="B43611">
        <v>9</v>
      </c>
      <c r="C43611">
        <v>288</v>
      </c>
      <c r="D43611">
        <v>64</v>
      </c>
    </row>
    <row r="43612" spans="1:4" x14ac:dyDescent="0.25">
      <c r="A43612">
        <v>2020</v>
      </c>
      <c r="B43612">
        <v>9</v>
      </c>
      <c r="C43612">
        <v>289</v>
      </c>
      <c r="D43612">
        <v>11</v>
      </c>
    </row>
    <row r="43613" spans="1:4" x14ac:dyDescent="0.25">
      <c r="A43613">
        <v>2020</v>
      </c>
      <c r="B43613">
        <v>9</v>
      </c>
      <c r="C43613">
        <v>290</v>
      </c>
      <c r="D43613">
        <v>233</v>
      </c>
    </row>
    <row r="43614" spans="1:4" x14ac:dyDescent="0.25">
      <c r="A43614">
        <v>2020</v>
      </c>
      <c r="B43614">
        <v>9</v>
      </c>
      <c r="C43614">
        <v>291</v>
      </c>
      <c r="D43614">
        <v>177</v>
      </c>
    </row>
    <row r="43615" spans="1:4" x14ac:dyDescent="0.25">
      <c r="A43615">
        <v>2020</v>
      </c>
      <c r="B43615">
        <v>9</v>
      </c>
      <c r="C43615">
        <v>292</v>
      </c>
      <c r="D43615">
        <v>237</v>
      </c>
    </row>
    <row r="43616" spans="1:4" x14ac:dyDescent="0.25">
      <c r="A43616">
        <v>2020</v>
      </c>
      <c r="B43616">
        <v>9</v>
      </c>
      <c r="C43616">
        <v>293</v>
      </c>
      <c r="D43616">
        <v>173</v>
      </c>
    </row>
    <row r="43617" spans="1:4" x14ac:dyDescent="0.25">
      <c r="A43617">
        <v>2020</v>
      </c>
      <c r="B43617">
        <v>9</v>
      </c>
      <c r="C43617">
        <v>294</v>
      </c>
      <c r="D43617">
        <v>320</v>
      </c>
    </row>
    <row r="43618" spans="1:4" x14ac:dyDescent="0.25">
      <c r="A43618">
        <v>2020</v>
      </c>
      <c r="B43618">
        <v>9</v>
      </c>
      <c r="C43618">
        <v>295</v>
      </c>
      <c r="D43618">
        <v>99</v>
      </c>
    </row>
    <row r="43619" spans="1:4" x14ac:dyDescent="0.25">
      <c r="A43619">
        <v>2020</v>
      </c>
      <c r="B43619">
        <v>9</v>
      </c>
      <c r="C43619">
        <v>296</v>
      </c>
      <c r="D43619">
        <v>250</v>
      </c>
    </row>
    <row r="43620" spans="1:4" x14ac:dyDescent="0.25">
      <c r="A43620">
        <v>2020</v>
      </c>
      <c r="B43620">
        <v>9</v>
      </c>
      <c r="C43620">
        <v>297</v>
      </c>
      <c r="D43620">
        <v>199</v>
      </c>
    </row>
    <row r="43621" spans="1:4" x14ac:dyDescent="0.25">
      <c r="A43621">
        <v>2020</v>
      </c>
      <c r="B43621">
        <v>9</v>
      </c>
      <c r="C43621">
        <v>298</v>
      </c>
      <c r="D43621">
        <v>167</v>
      </c>
    </row>
    <row r="43622" spans="1:4" x14ac:dyDescent="0.25">
      <c r="A43622">
        <v>2020</v>
      </c>
      <c r="B43622">
        <v>9</v>
      </c>
      <c r="C43622">
        <v>299</v>
      </c>
      <c r="D43622">
        <v>123</v>
      </c>
    </row>
    <row r="43623" spans="1:4" x14ac:dyDescent="0.25">
      <c r="A43623">
        <v>2020</v>
      </c>
      <c r="B43623">
        <v>9</v>
      </c>
      <c r="C43623">
        <v>300</v>
      </c>
      <c r="D43623">
        <v>266</v>
      </c>
    </row>
    <row r="43624" spans="1:4" x14ac:dyDescent="0.25">
      <c r="A43624">
        <v>2020</v>
      </c>
      <c r="B43624">
        <v>9</v>
      </c>
      <c r="C43624">
        <v>301</v>
      </c>
      <c r="D43624">
        <v>147</v>
      </c>
    </row>
    <row r="43625" spans="1:4" x14ac:dyDescent="0.25">
      <c r="A43625">
        <v>2020</v>
      </c>
      <c r="B43625">
        <v>9</v>
      </c>
      <c r="C43625">
        <v>302</v>
      </c>
      <c r="D43625">
        <v>153</v>
      </c>
    </row>
    <row r="43626" spans="1:4" x14ac:dyDescent="0.25">
      <c r="A43626">
        <v>2020</v>
      </c>
      <c r="B43626">
        <v>9</v>
      </c>
      <c r="C43626">
        <v>303</v>
      </c>
      <c r="D43626">
        <v>105</v>
      </c>
    </row>
    <row r="43627" spans="1:4" x14ac:dyDescent="0.25">
      <c r="A43627">
        <v>2020</v>
      </c>
      <c r="B43627">
        <v>9</v>
      </c>
      <c r="C43627">
        <v>304</v>
      </c>
      <c r="D43627">
        <v>204</v>
      </c>
    </row>
    <row r="43628" spans="1:4" x14ac:dyDescent="0.25">
      <c r="A43628">
        <v>2020</v>
      </c>
      <c r="B43628">
        <v>9</v>
      </c>
      <c r="C43628">
        <v>305</v>
      </c>
      <c r="D43628">
        <v>118</v>
      </c>
    </row>
    <row r="43629" spans="1:4" x14ac:dyDescent="0.25">
      <c r="A43629">
        <v>2020</v>
      </c>
      <c r="B43629">
        <v>9</v>
      </c>
      <c r="C43629">
        <v>306</v>
      </c>
      <c r="D43629">
        <v>123</v>
      </c>
    </row>
    <row r="43630" spans="1:4" x14ac:dyDescent="0.25">
      <c r="A43630">
        <v>2020</v>
      </c>
      <c r="B43630">
        <v>9</v>
      </c>
      <c r="C43630">
        <v>307</v>
      </c>
      <c r="D43630">
        <v>215</v>
      </c>
    </row>
    <row r="43631" spans="1:4" x14ac:dyDescent="0.25">
      <c r="A43631">
        <v>2020</v>
      </c>
      <c r="B43631">
        <v>9</v>
      </c>
      <c r="C43631">
        <v>308</v>
      </c>
      <c r="D43631">
        <v>144</v>
      </c>
    </row>
    <row r="43632" spans="1:4" x14ac:dyDescent="0.25">
      <c r="A43632">
        <v>2020</v>
      </c>
      <c r="B43632">
        <v>9</v>
      </c>
      <c r="C43632">
        <v>309</v>
      </c>
      <c r="D43632">
        <v>231</v>
      </c>
    </row>
    <row r="43633" spans="1:4" x14ac:dyDescent="0.25">
      <c r="A43633">
        <v>2020</v>
      </c>
      <c r="B43633">
        <v>9</v>
      </c>
      <c r="C43633">
        <v>310</v>
      </c>
      <c r="D43633">
        <v>349</v>
      </c>
    </row>
    <row r="43634" spans="1:4" x14ac:dyDescent="0.25">
      <c r="A43634">
        <v>2020</v>
      </c>
      <c r="B43634">
        <v>9</v>
      </c>
      <c r="C43634">
        <v>311</v>
      </c>
      <c r="D43634">
        <v>286</v>
      </c>
    </row>
    <row r="43635" spans="1:4" x14ac:dyDescent="0.25">
      <c r="A43635">
        <v>2020</v>
      </c>
      <c r="B43635">
        <v>9</v>
      </c>
      <c r="C43635">
        <v>312</v>
      </c>
      <c r="D43635">
        <v>45</v>
      </c>
    </row>
    <row r="43636" spans="1:4" x14ac:dyDescent="0.25">
      <c r="A43636">
        <v>2020</v>
      </c>
      <c r="B43636">
        <v>9</v>
      </c>
      <c r="C43636">
        <v>313</v>
      </c>
      <c r="D43636">
        <v>245</v>
      </c>
    </row>
    <row r="43637" spans="1:4" x14ac:dyDescent="0.25">
      <c r="A43637">
        <v>2020</v>
      </c>
      <c r="B43637">
        <v>9</v>
      </c>
      <c r="C43637">
        <v>314</v>
      </c>
      <c r="D43637">
        <v>96</v>
      </c>
    </row>
    <row r="43638" spans="1:4" x14ac:dyDescent="0.25">
      <c r="A43638">
        <v>2020</v>
      </c>
      <c r="B43638">
        <v>9</v>
      </c>
      <c r="C43638">
        <v>315</v>
      </c>
      <c r="D43638">
        <v>312</v>
      </c>
    </row>
    <row r="43639" spans="1:4" x14ac:dyDescent="0.25">
      <c r="A43639">
        <v>2020</v>
      </c>
      <c r="B43639">
        <v>9</v>
      </c>
      <c r="C43639">
        <v>316</v>
      </c>
      <c r="D43639">
        <v>261</v>
      </c>
    </row>
    <row r="43640" spans="1:4" x14ac:dyDescent="0.25">
      <c r="A43640">
        <v>2020</v>
      </c>
      <c r="B43640">
        <v>9</v>
      </c>
      <c r="C43640">
        <v>317</v>
      </c>
      <c r="D43640">
        <v>347</v>
      </c>
    </row>
    <row r="43641" spans="1:4" x14ac:dyDescent="0.25">
      <c r="A43641">
        <v>2020</v>
      </c>
      <c r="B43641">
        <v>9</v>
      </c>
      <c r="C43641">
        <v>318</v>
      </c>
      <c r="D43641">
        <v>297</v>
      </c>
    </row>
    <row r="43642" spans="1:4" x14ac:dyDescent="0.25">
      <c r="A43642">
        <v>2020</v>
      </c>
      <c r="B43642">
        <v>9</v>
      </c>
      <c r="C43642">
        <v>319</v>
      </c>
      <c r="D43642">
        <v>175</v>
      </c>
    </row>
    <row r="43643" spans="1:4" x14ac:dyDescent="0.25">
      <c r="A43643">
        <v>2020</v>
      </c>
      <c r="B43643">
        <v>9</v>
      </c>
      <c r="C43643">
        <v>320</v>
      </c>
      <c r="D43643">
        <v>57</v>
      </c>
    </row>
    <row r="43644" spans="1:4" x14ac:dyDescent="0.25">
      <c r="A43644">
        <v>2020</v>
      </c>
      <c r="B43644">
        <v>9</v>
      </c>
      <c r="C43644">
        <v>321</v>
      </c>
      <c r="D43644">
        <v>18</v>
      </c>
    </row>
    <row r="43645" spans="1:4" x14ac:dyDescent="0.25">
      <c r="A43645">
        <v>2020</v>
      </c>
      <c r="B43645">
        <v>9</v>
      </c>
      <c r="C43645">
        <v>322</v>
      </c>
      <c r="D43645">
        <v>163</v>
      </c>
    </row>
    <row r="43646" spans="1:4" x14ac:dyDescent="0.25">
      <c r="A43646">
        <v>2020</v>
      </c>
      <c r="B43646">
        <v>9</v>
      </c>
      <c r="C43646">
        <v>323</v>
      </c>
      <c r="D43646">
        <v>163</v>
      </c>
    </row>
    <row r="43647" spans="1:4" x14ac:dyDescent="0.25">
      <c r="A43647">
        <v>2020</v>
      </c>
      <c r="B43647">
        <v>9</v>
      </c>
      <c r="C43647">
        <v>324</v>
      </c>
      <c r="D43647">
        <v>222</v>
      </c>
    </row>
    <row r="43648" spans="1:4" x14ac:dyDescent="0.25">
      <c r="A43648">
        <v>2020</v>
      </c>
      <c r="B43648">
        <v>9</v>
      </c>
      <c r="C43648">
        <v>325</v>
      </c>
      <c r="D43648">
        <v>78</v>
      </c>
    </row>
    <row r="43649" spans="1:4" x14ac:dyDescent="0.25">
      <c r="A43649">
        <v>2020</v>
      </c>
      <c r="B43649">
        <v>9</v>
      </c>
      <c r="C43649">
        <v>326</v>
      </c>
      <c r="D43649">
        <v>306</v>
      </c>
    </row>
    <row r="43650" spans="1:4" x14ac:dyDescent="0.25">
      <c r="A43650">
        <v>2020</v>
      </c>
      <c r="B43650">
        <v>9</v>
      </c>
      <c r="C43650">
        <v>327</v>
      </c>
      <c r="D43650">
        <v>138</v>
      </c>
    </row>
    <row r="43651" spans="1:4" x14ac:dyDescent="0.25">
      <c r="A43651">
        <v>2020</v>
      </c>
      <c r="B43651">
        <v>9</v>
      </c>
      <c r="C43651">
        <v>328</v>
      </c>
      <c r="D43651">
        <v>157</v>
      </c>
    </row>
    <row r="43652" spans="1:4" x14ac:dyDescent="0.25">
      <c r="A43652">
        <v>2020</v>
      </c>
      <c r="B43652">
        <v>9</v>
      </c>
      <c r="C43652">
        <v>329</v>
      </c>
      <c r="D43652">
        <v>52</v>
      </c>
    </row>
    <row r="43653" spans="1:4" x14ac:dyDescent="0.25">
      <c r="A43653">
        <v>2020</v>
      </c>
      <c r="B43653">
        <v>9</v>
      </c>
      <c r="C43653">
        <v>330</v>
      </c>
      <c r="D43653">
        <v>231</v>
      </c>
    </row>
    <row r="43654" spans="1:4" x14ac:dyDescent="0.25">
      <c r="A43654">
        <v>2020</v>
      </c>
      <c r="B43654">
        <v>9</v>
      </c>
      <c r="C43654">
        <v>331</v>
      </c>
      <c r="D43654">
        <v>414</v>
      </c>
    </row>
    <row r="43655" spans="1:4" x14ac:dyDescent="0.25">
      <c r="A43655">
        <v>2020</v>
      </c>
      <c r="B43655">
        <v>9</v>
      </c>
      <c r="C43655">
        <v>332</v>
      </c>
      <c r="D43655">
        <v>285</v>
      </c>
    </row>
    <row r="43656" spans="1:4" x14ac:dyDescent="0.25">
      <c r="A43656">
        <v>2020</v>
      </c>
      <c r="B43656">
        <v>9</v>
      </c>
      <c r="C43656">
        <v>333</v>
      </c>
      <c r="D43656">
        <v>281</v>
      </c>
    </row>
    <row r="43657" spans="1:4" x14ac:dyDescent="0.25">
      <c r="A43657">
        <v>2020</v>
      </c>
      <c r="B43657">
        <v>9</v>
      </c>
      <c r="C43657">
        <v>334</v>
      </c>
      <c r="D43657">
        <v>107</v>
      </c>
    </row>
    <row r="43658" spans="1:4" x14ac:dyDescent="0.25">
      <c r="A43658">
        <v>2020</v>
      </c>
      <c r="B43658">
        <v>9</v>
      </c>
      <c r="C43658">
        <v>335</v>
      </c>
      <c r="D43658">
        <v>132</v>
      </c>
    </row>
    <row r="43659" spans="1:4" x14ac:dyDescent="0.25">
      <c r="A43659">
        <v>2020</v>
      </c>
      <c r="B43659">
        <v>9</v>
      </c>
      <c r="C43659">
        <v>336</v>
      </c>
      <c r="D43659">
        <v>173</v>
      </c>
    </row>
    <row r="43660" spans="1:4" x14ac:dyDescent="0.25">
      <c r="A43660">
        <v>2020</v>
      </c>
      <c r="B43660">
        <v>9</v>
      </c>
      <c r="C43660">
        <v>338</v>
      </c>
      <c r="D43660">
        <v>112</v>
      </c>
    </row>
    <row r="43661" spans="1:4" x14ac:dyDescent="0.25">
      <c r="A43661">
        <v>2020</v>
      </c>
      <c r="B43661">
        <v>9</v>
      </c>
      <c r="C43661">
        <v>340</v>
      </c>
      <c r="D43661">
        <v>12</v>
      </c>
    </row>
    <row r="43662" spans="1:4" x14ac:dyDescent="0.25">
      <c r="A43662">
        <v>2020</v>
      </c>
      <c r="B43662">
        <v>9</v>
      </c>
      <c r="C43662">
        <v>341</v>
      </c>
      <c r="D43662">
        <v>20</v>
      </c>
    </row>
    <row r="43663" spans="1:4" x14ac:dyDescent="0.25">
      <c r="A43663">
        <v>2020</v>
      </c>
      <c r="B43663">
        <v>9</v>
      </c>
      <c r="C43663">
        <v>342</v>
      </c>
      <c r="D43663">
        <v>62</v>
      </c>
    </row>
    <row r="43664" spans="1:4" x14ac:dyDescent="0.25">
      <c r="A43664">
        <v>2020</v>
      </c>
      <c r="B43664">
        <v>9</v>
      </c>
      <c r="C43664">
        <v>343</v>
      </c>
      <c r="D43664">
        <v>90</v>
      </c>
    </row>
    <row r="43665" spans="1:4" x14ac:dyDescent="0.25">
      <c r="A43665">
        <v>2020</v>
      </c>
      <c r="B43665">
        <v>9</v>
      </c>
      <c r="C43665">
        <v>344</v>
      </c>
      <c r="D43665">
        <v>431</v>
      </c>
    </row>
    <row r="43666" spans="1:4" x14ac:dyDescent="0.25">
      <c r="A43666">
        <v>2020</v>
      </c>
      <c r="B43666">
        <v>9</v>
      </c>
      <c r="C43666">
        <v>345</v>
      </c>
      <c r="D43666">
        <v>371</v>
      </c>
    </row>
    <row r="43667" spans="1:4" x14ac:dyDescent="0.25">
      <c r="A43667">
        <v>2020</v>
      </c>
      <c r="B43667">
        <v>9</v>
      </c>
      <c r="C43667">
        <v>346</v>
      </c>
      <c r="D43667">
        <v>61</v>
      </c>
    </row>
    <row r="43668" spans="1:4" x14ac:dyDescent="0.25">
      <c r="A43668">
        <v>2020</v>
      </c>
      <c r="B43668">
        <v>9</v>
      </c>
      <c r="C43668">
        <v>347</v>
      </c>
      <c r="D43668">
        <v>102</v>
      </c>
    </row>
    <row r="43669" spans="1:4" x14ac:dyDescent="0.25">
      <c r="A43669">
        <v>2020</v>
      </c>
      <c r="B43669">
        <v>9</v>
      </c>
      <c r="C43669">
        <v>348</v>
      </c>
      <c r="D43669">
        <v>38</v>
      </c>
    </row>
    <row r="43670" spans="1:4" x14ac:dyDescent="0.25">
      <c r="A43670">
        <v>2020</v>
      </c>
      <c r="B43670">
        <v>9</v>
      </c>
      <c r="C43670">
        <v>349</v>
      </c>
      <c r="D43670">
        <v>98</v>
      </c>
    </row>
    <row r="43671" spans="1:4" x14ac:dyDescent="0.25">
      <c r="A43671">
        <v>2020</v>
      </c>
      <c r="B43671">
        <v>9</v>
      </c>
      <c r="C43671">
        <v>350</v>
      </c>
      <c r="D43671">
        <v>43</v>
      </c>
    </row>
    <row r="43672" spans="1:4" x14ac:dyDescent="0.25">
      <c r="A43672">
        <v>2020</v>
      </c>
      <c r="B43672">
        <v>9</v>
      </c>
      <c r="C43672">
        <v>351</v>
      </c>
      <c r="D43672">
        <v>144</v>
      </c>
    </row>
    <row r="43673" spans="1:4" x14ac:dyDescent="0.25">
      <c r="A43673">
        <v>2020</v>
      </c>
      <c r="B43673">
        <v>9</v>
      </c>
      <c r="C43673">
        <v>352</v>
      </c>
      <c r="D43673">
        <v>209</v>
      </c>
    </row>
    <row r="43674" spans="1:4" x14ac:dyDescent="0.25">
      <c r="A43674">
        <v>2020</v>
      </c>
      <c r="B43674">
        <v>9</v>
      </c>
      <c r="C43674">
        <v>353</v>
      </c>
      <c r="D43674">
        <v>190</v>
      </c>
    </row>
    <row r="43675" spans="1:4" x14ac:dyDescent="0.25">
      <c r="A43675">
        <v>2020</v>
      </c>
      <c r="B43675">
        <v>9</v>
      </c>
      <c r="C43675">
        <v>354</v>
      </c>
      <c r="D43675">
        <v>273</v>
      </c>
    </row>
    <row r="43676" spans="1:4" x14ac:dyDescent="0.25">
      <c r="A43676">
        <v>2020</v>
      </c>
      <c r="B43676">
        <v>9</v>
      </c>
      <c r="C43676">
        <v>355</v>
      </c>
      <c r="D43676">
        <v>280</v>
      </c>
    </row>
    <row r="43677" spans="1:4" x14ac:dyDescent="0.25">
      <c r="A43677">
        <v>2020</v>
      </c>
      <c r="B43677">
        <v>9</v>
      </c>
      <c r="C43677">
        <v>356</v>
      </c>
      <c r="D43677">
        <v>180</v>
      </c>
    </row>
    <row r="43678" spans="1:4" x14ac:dyDescent="0.25">
      <c r="A43678">
        <v>2020</v>
      </c>
      <c r="B43678">
        <v>9</v>
      </c>
      <c r="C43678">
        <v>357</v>
      </c>
      <c r="D43678">
        <v>295</v>
      </c>
    </row>
    <row r="43679" spans="1:4" x14ac:dyDescent="0.25">
      <c r="A43679">
        <v>2020</v>
      </c>
      <c r="B43679">
        <v>9</v>
      </c>
      <c r="C43679">
        <v>358</v>
      </c>
      <c r="D43679">
        <v>152</v>
      </c>
    </row>
    <row r="43680" spans="1:4" x14ac:dyDescent="0.25">
      <c r="A43680">
        <v>2020</v>
      </c>
      <c r="B43680">
        <v>9</v>
      </c>
      <c r="C43680">
        <v>359</v>
      </c>
      <c r="D43680">
        <v>44</v>
      </c>
    </row>
    <row r="43681" spans="1:4" x14ac:dyDescent="0.25">
      <c r="A43681">
        <v>2020</v>
      </c>
      <c r="B43681">
        <v>9</v>
      </c>
      <c r="C43681">
        <v>360</v>
      </c>
      <c r="D43681">
        <v>383</v>
      </c>
    </row>
    <row r="43682" spans="1:4" x14ac:dyDescent="0.25">
      <c r="A43682">
        <v>2020</v>
      </c>
      <c r="B43682">
        <v>9</v>
      </c>
      <c r="C43682">
        <v>361</v>
      </c>
      <c r="D43682">
        <v>242</v>
      </c>
    </row>
    <row r="43683" spans="1:4" x14ac:dyDescent="0.25">
      <c r="A43683">
        <v>2020</v>
      </c>
      <c r="B43683">
        <v>9</v>
      </c>
      <c r="C43683">
        <v>362</v>
      </c>
      <c r="D43683">
        <v>167</v>
      </c>
    </row>
    <row r="43684" spans="1:4" x14ac:dyDescent="0.25">
      <c r="A43684">
        <v>2020</v>
      </c>
      <c r="B43684">
        <v>9</v>
      </c>
      <c r="C43684">
        <v>363</v>
      </c>
      <c r="D43684">
        <v>172</v>
      </c>
    </row>
    <row r="43685" spans="1:4" x14ac:dyDescent="0.25">
      <c r="A43685">
        <v>2020</v>
      </c>
      <c r="B43685">
        <v>9</v>
      </c>
      <c r="C43685">
        <v>364</v>
      </c>
      <c r="D43685">
        <v>350</v>
      </c>
    </row>
    <row r="43686" spans="1:4" x14ac:dyDescent="0.25">
      <c r="A43686">
        <v>2020</v>
      </c>
      <c r="B43686">
        <v>9</v>
      </c>
      <c r="C43686">
        <v>365</v>
      </c>
      <c r="D43686">
        <v>249</v>
      </c>
    </row>
    <row r="43687" spans="1:4" x14ac:dyDescent="0.25">
      <c r="A43687">
        <v>2020</v>
      </c>
      <c r="B43687">
        <v>9</v>
      </c>
      <c r="C43687">
        <v>366</v>
      </c>
      <c r="D43687">
        <v>115</v>
      </c>
    </row>
    <row r="43688" spans="1:4" x14ac:dyDescent="0.25">
      <c r="A43688">
        <v>2020</v>
      </c>
      <c r="B43688">
        <v>9</v>
      </c>
      <c r="C43688">
        <v>367</v>
      </c>
      <c r="D43688">
        <v>117</v>
      </c>
    </row>
    <row r="43689" spans="1:4" x14ac:dyDescent="0.25">
      <c r="A43689">
        <v>2020</v>
      </c>
      <c r="B43689">
        <v>9</v>
      </c>
      <c r="C43689">
        <v>368</v>
      </c>
      <c r="D43689">
        <v>137</v>
      </c>
    </row>
    <row r="43690" spans="1:4" x14ac:dyDescent="0.25">
      <c r="A43690">
        <v>2020</v>
      </c>
      <c r="B43690">
        <v>9</v>
      </c>
      <c r="C43690">
        <v>369</v>
      </c>
      <c r="D43690">
        <v>287</v>
      </c>
    </row>
    <row r="43691" spans="1:4" x14ac:dyDescent="0.25">
      <c r="A43691">
        <v>2020</v>
      </c>
      <c r="B43691">
        <v>9</v>
      </c>
      <c r="C43691">
        <v>370</v>
      </c>
      <c r="D43691">
        <v>286</v>
      </c>
    </row>
    <row r="43692" spans="1:4" x14ac:dyDescent="0.25">
      <c r="A43692">
        <v>2020</v>
      </c>
      <c r="B43692">
        <v>9</v>
      </c>
      <c r="C43692">
        <v>371</v>
      </c>
      <c r="D43692">
        <v>265</v>
      </c>
    </row>
    <row r="43693" spans="1:4" x14ac:dyDescent="0.25">
      <c r="A43693">
        <v>2020</v>
      </c>
      <c r="B43693">
        <v>9</v>
      </c>
      <c r="C43693">
        <v>372</v>
      </c>
      <c r="D43693">
        <v>169</v>
      </c>
    </row>
    <row r="43694" spans="1:4" x14ac:dyDescent="0.25">
      <c r="A43694">
        <v>2020</v>
      </c>
      <c r="B43694">
        <v>9</v>
      </c>
      <c r="C43694">
        <v>373</v>
      </c>
      <c r="D43694">
        <v>88</v>
      </c>
    </row>
    <row r="43695" spans="1:4" x14ac:dyDescent="0.25">
      <c r="A43695">
        <v>2020</v>
      </c>
      <c r="B43695">
        <v>9</v>
      </c>
      <c r="C43695">
        <v>374</v>
      </c>
      <c r="D43695">
        <v>409</v>
      </c>
    </row>
    <row r="43696" spans="1:4" x14ac:dyDescent="0.25">
      <c r="A43696">
        <v>2020</v>
      </c>
      <c r="B43696">
        <v>9</v>
      </c>
      <c r="C43696">
        <v>375</v>
      </c>
      <c r="D43696">
        <v>184</v>
      </c>
    </row>
    <row r="43697" spans="1:4" x14ac:dyDescent="0.25">
      <c r="A43697">
        <v>2020</v>
      </c>
      <c r="B43697">
        <v>9</v>
      </c>
      <c r="C43697">
        <v>376</v>
      </c>
      <c r="D43697">
        <v>303</v>
      </c>
    </row>
    <row r="43698" spans="1:4" x14ac:dyDescent="0.25">
      <c r="A43698">
        <v>2020</v>
      </c>
      <c r="B43698">
        <v>9</v>
      </c>
      <c r="C43698">
        <v>377</v>
      </c>
      <c r="D43698">
        <v>416</v>
      </c>
    </row>
    <row r="43699" spans="1:4" x14ac:dyDescent="0.25">
      <c r="A43699">
        <v>2020</v>
      </c>
      <c r="B43699">
        <v>9</v>
      </c>
      <c r="C43699">
        <v>378</v>
      </c>
      <c r="D43699">
        <v>91</v>
      </c>
    </row>
    <row r="43700" spans="1:4" x14ac:dyDescent="0.25">
      <c r="A43700">
        <v>2020</v>
      </c>
      <c r="B43700">
        <v>9</v>
      </c>
      <c r="C43700">
        <v>379</v>
      </c>
      <c r="D43700">
        <v>263</v>
      </c>
    </row>
    <row r="43701" spans="1:4" x14ac:dyDescent="0.25">
      <c r="A43701">
        <v>2020</v>
      </c>
      <c r="B43701">
        <v>9</v>
      </c>
      <c r="C43701">
        <v>380</v>
      </c>
      <c r="D43701">
        <v>196</v>
      </c>
    </row>
    <row r="43702" spans="1:4" x14ac:dyDescent="0.25">
      <c r="A43702">
        <v>2020</v>
      </c>
      <c r="B43702">
        <v>9</v>
      </c>
      <c r="C43702">
        <v>381</v>
      </c>
      <c r="D43702">
        <v>105</v>
      </c>
    </row>
    <row r="43703" spans="1:4" x14ac:dyDescent="0.25">
      <c r="A43703">
        <v>2020</v>
      </c>
      <c r="B43703">
        <v>9</v>
      </c>
      <c r="C43703">
        <v>382</v>
      </c>
      <c r="D43703">
        <v>155</v>
      </c>
    </row>
    <row r="43704" spans="1:4" x14ac:dyDescent="0.25">
      <c r="A43704">
        <v>2020</v>
      </c>
      <c r="B43704">
        <v>9</v>
      </c>
      <c r="C43704">
        <v>383</v>
      </c>
      <c r="D43704">
        <v>324</v>
      </c>
    </row>
    <row r="43705" spans="1:4" x14ac:dyDescent="0.25">
      <c r="A43705">
        <v>2020</v>
      </c>
      <c r="B43705">
        <v>9</v>
      </c>
      <c r="C43705">
        <v>384</v>
      </c>
      <c r="D43705">
        <v>138</v>
      </c>
    </row>
    <row r="43706" spans="1:4" x14ac:dyDescent="0.25">
      <c r="A43706">
        <v>2020</v>
      </c>
      <c r="B43706">
        <v>9</v>
      </c>
      <c r="C43706">
        <v>385</v>
      </c>
      <c r="D43706">
        <v>110</v>
      </c>
    </row>
    <row r="43707" spans="1:4" x14ac:dyDescent="0.25">
      <c r="A43707">
        <v>2020</v>
      </c>
      <c r="B43707">
        <v>9</v>
      </c>
      <c r="C43707">
        <v>386</v>
      </c>
      <c r="D43707">
        <v>152</v>
      </c>
    </row>
    <row r="43708" spans="1:4" x14ac:dyDescent="0.25">
      <c r="A43708">
        <v>2020</v>
      </c>
      <c r="B43708">
        <v>9</v>
      </c>
      <c r="C43708">
        <v>387</v>
      </c>
      <c r="D43708">
        <v>373</v>
      </c>
    </row>
    <row r="43709" spans="1:4" x14ac:dyDescent="0.25">
      <c r="A43709">
        <v>2020</v>
      </c>
      <c r="B43709">
        <v>9</v>
      </c>
      <c r="C43709">
        <v>388</v>
      </c>
      <c r="D43709">
        <v>305</v>
      </c>
    </row>
    <row r="43710" spans="1:4" x14ac:dyDescent="0.25">
      <c r="A43710">
        <v>2020</v>
      </c>
      <c r="B43710">
        <v>9</v>
      </c>
      <c r="C43710">
        <v>389</v>
      </c>
      <c r="D43710">
        <v>146</v>
      </c>
    </row>
    <row r="43711" spans="1:4" x14ac:dyDescent="0.25">
      <c r="A43711">
        <v>2020</v>
      </c>
      <c r="B43711">
        <v>9</v>
      </c>
      <c r="C43711">
        <v>390</v>
      </c>
      <c r="D43711">
        <v>146</v>
      </c>
    </row>
    <row r="43712" spans="1:4" x14ac:dyDescent="0.25">
      <c r="A43712">
        <v>2020</v>
      </c>
      <c r="B43712">
        <v>9</v>
      </c>
      <c r="C43712">
        <v>391</v>
      </c>
      <c r="D43712">
        <v>219</v>
      </c>
    </row>
    <row r="43713" spans="1:4" x14ac:dyDescent="0.25">
      <c r="A43713">
        <v>2020</v>
      </c>
      <c r="B43713">
        <v>9</v>
      </c>
      <c r="C43713">
        <v>392</v>
      </c>
      <c r="D43713">
        <v>305</v>
      </c>
    </row>
    <row r="43714" spans="1:4" x14ac:dyDescent="0.25">
      <c r="A43714">
        <v>2020</v>
      </c>
      <c r="B43714">
        <v>9</v>
      </c>
      <c r="C43714">
        <v>393</v>
      </c>
      <c r="D43714">
        <v>447</v>
      </c>
    </row>
    <row r="43715" spans="1:4" x14ac:dyDescent="0.25">
      <c r="A43715">
        <v>2020</v>
      </c>
      <c r="B43715">
        <v>9</v>
      </c>
      <c r="C43715">
        <v>394</v>
      </c>
      <c r="D43715">
        <v>146</v>
      </c>
    </row>
    <row r="43716" spans="1:4" x14ac:dyDescent="0.25">
      <c r="A43716">
        <v>2020</v>
      </c>
      <c r="B43716">
        <v>9</v>
      </c>
      <c r="C43716">
        <v>395</v>
      </c>
      <c r="D43716">
        <v>421</v>
      </c>
    </row>
    <row r="43717" spans="1:4" x14ac:dyDescent="0.25">
      <c r="A43717">
        <v>2020</v>
      </c>
      <c r="B43717">
        <v>9</v>
      </c>
      <c r="C43717">
        <v>396</v>
      </c>
      <c r="D43717">
        <v>306</v>
      </c>
    </row>
    <row r="43718" spans="1:4" x14ac:dyDescent="0.25">
      <c r="A43718">
        <v>2020</v>
      </c>
      <c r="B43718">
        <v>9</v>
      </c>
      <c r="C43718">
        <v>397</v>
      </c>
      <c r="D43718">
        <v>150</v>
      </c>
    </row>
    <row r="43719" spans="1:4" x14ac:dyDescent="0.25">
      <c r="A43719">
        <v>2020</v>
      </c>
      <c r="B43719">
        <v>9</v>
      </c>
      <c r="C43719">
        <v>398</v>
      </c>
      <c r="D43719">
        <v>163</v>
      </c>
    </row>
    <row r="43720" spans="1:4" x14ac:dyDescent="0.25">
      <c r="A43720">
        <v>2020</v>
      </c>
      <c r="B43720">
        <v>9</v>
      </c>
      <c r="C43720">
        <v>399</v>
      </c>
      <c r="D43720">
        <v>180</v>
      </c>
    </row>
    <row r="43721" spans="1:4" x14ac:dyDescent="0.25">
      <c r="A43721">
        <v>2020</v>
      </c>
      <c r="B43721">
        <v>9</v>
      </c>
      <c r="C43721">
        <v>400</v>
      </c>
      <c r="D43721">
        <v>223</v>
      </c>
    </row>
    <row r="43722" spans="1:4" x14ac:dyDescent="0.25">
      <c r="A43722">
        <v>2020</v>
      </c>
      <c r="B43722">
        <v>9</v>
      </c>
      <c r="C43722">
        <v>401</v>
      </c>
      <c r="D43722">
        <v>148</v>
      </c>
    </row>
    <row r="43723" spans="1:4" x14ac:dyDescent="0.25">
      <c r="A43723">
        <v>2020</v>
      </c>
      <c r="B43723">
        <v>9</v>
      </c>
      <c r="C43723">
        <v>402</v>
      </c>
      <c r="D43723">
        <v>142</v>
      </c>
    </row>
    <row r="43724" spans="1:4" x14ac:dyDescent="0.25">
      <c r="A43724">
        <v>2020</v>
      </c>
      <c r="B43724">
        <v>9</v>
      </c>
      <c r="C43724">
        <v>403</v>
      </c>
      <c r="D43724">
        <v>127</v>
      </c>
    </row>
    <row r="43725" spans="1:4" x14ac:dyDescent="0.25">
      <c r="A43725">
        <v>2020</v>
      </c>
      <c r="B43725">
        <v>9</v>
      </c>
      <c r="C43725">
        <v>404</v>
      </c>
      <c r="D43725">
        <v>464</v>
      </c>
    </row>
    <row r="43726" spans="1:4" x14ac:dyDescent="0.25">
      <c r="A43726">
        <v>2020</v>
      </c>
      <c r="B43726">
        <v>9</v>
      </c>
      <c r="C43726">
        <v>405</v>
      </c>
      <c r="D43726">
        <v>105</v>
      </c>
    </row>
    <row r="43727" spans="1:4" x14ac:dyDescent="0.25">
      <c r="A43727">
        <v>2020</v>
      </c>
      <c r="B43727">
        <v>9</v>
      </c>
      <c r="C43727">
        <v>406</v>
      </c>
      <c r="D43727">
        <v>361</v>
      </c>
    </row>
    <row r="43728" spans="1:4" x14ac:dyDescent="0.25">
      <c r="A43728">
        <v>2020</v>
      </c>
      <c r="B43728">
        <v>9</v>
      </c>
      <c r="C43728">
        <v>407</v>
      </c>
      <c r="D43728">
        <v>251</v>
      </c>
    </row>
    <row r="43729" spans="1:4" x14ac:dyDescent="0.25">
      <c r="A43729">
        <v>2020</v>
      </c>
      <c r="B43729">
        <v>9</v>
      </c>
      <c r="C43729">
        <v>408</v>
      </c>
      <c r="D43729">
        <v>173</v>
      </c>
    </row>
    <row r="43730" spans="1:4" x14ac:dyDescent="0.25">
      <c r="A43730">
        <v>2020</v>
      </c>
      <c r="B43730">
        <v>9</v>
      </c>
      <c r="C43730">
        <v>409</v>
      </c>
      <c r="D43730">
        <v>169</v>
      </c>
    </row>
    <row r="43731" spans="1:4" x14ac:dyDescent="0.25">
      <c r="A43731">
        <v>2020</v>
      </c>
      <c r="B43731">
        <v>9</v>
      </c>
      <c r="C43731">
        <v>411</v>
      </c>
      <c r="D43731">
        <v>198</v>
      </c>
    </row>
    <row r="43732" spans="1:4" x14ac:dyDescent="0.25">
      <c r="A43732">
        <v>2020</v>
      </c>
      <c r="B43732">
        <v>9</v>
      </c>
      <c r="C43732">
        <v>412</v>
      </c>
      <c r="D43732">
        <v>134</v>
      </c>
    </row>
    <row r="43733" spans="1:4" x14ac:dyDescent="0.25">
      <c r="A43733">
        <v>2020</v>
      </c>
      <c r="B43733">
        <v>9</v>
      </c>
      <c r="C43733">
        <v>413</v>
      </c>
      <c r="D43733">
        <v>297</v>
      </c>
    </row>
    <row r="43734" spans="1:4" x14ac:dyDescent="0.25">
      <c r="A43734">
        <v>2020</v>
      </c>
      <c r="B43734">
        <v>9</v>
      </c>
      <c r="C43734">
        <v>414</v>
      </c>
      <c r="D43734">
        <v>119</v>
      </c>
    </row>
    <row r="43735" spans="1:4" x14ac:dyDescent="0.25">
      <c r="A43735">
        <v>2020</v>
      </c>
      <c r="B43735">
        <v>9</v>
      </c>
      <c r="C43735">
        <v>415</v>
      </c>
      <c r="D43735">
        <v>449</v>
      </c>
    </row>
    <row r="43736" spans="1:4" x14ac:dyDescent="0.25">
      <c r="A43736">
        <v>2020</v>
      </c>
      <c r="B43736">
        <v>9</v>
      </c>
      <c r="C43736">
        <v>416</v>
      </c>
      <c r="D43736">
        <v>321</v>
      </c>
    </row>
    <row r="43737" spans="1:4" x14ac:dyDescent="0.25">
      <c r="A43737">
        <v>2020</v>
      </c>
      <c r="B43737">
        <v>9</v>
      </c>
      <c r="C43737">
        <v>417</v>
      </c>
      <c r="D43737">
        <v>43</v>
      </c>
    </row>
    <row r="43738" spans="1:4" x14ac:dyDescent="0.25">
      <c r="A43738">
        <v>2020</v>
      </c>
      <c r="B43738">
        <v>9</v>
      </c>
      <c r="C43738">
        <v>418</v>
      </c>
      <c r="D43738">
        <v>245</v>
      </c>
    </row>
    <row r="43739" spans="1:4" x14ac:dyDescent="0.25">
      <c r="A43739">
        <v>2020</v>
      </c>
      <c r="B43739">
        <v>9</v>
      </c>
      <c r="C43739">
        <v>419</v>
      </c>
      <c r="D43739">
        <v>198</v>
      </c>
    </row>
    <row r="43740" spans="1:4" x14ac:dyDescent="0.25">
      <c r="A43740">
        <v>2020</v>
      </c>
      <c r="B43740">
        <v>9</v>
      </c>
      <c r="C43740">
        <v>420</v>
      </c>
      <c r="D43740">
        <v>269</v>
      </c>
    </row>
    <row r="43741" spans="1:4" x14ac:dyDescent="0.25">
      <c r="A43741">
        <v>2020</v>
      </c>
      <c r="B43741">
        <v>9</v>
      </c>
      <c r="C43741">
        <v>421</v>
      </c>
      <c r="D43741">
        <v>240</v>
      </c>
    </row>
    <row r="43742" spans="1:4" x14ac:dyDescent="0.25">
      <c r="A43742">
        <v>2020</v>
      </c>
      <c r="B43742">
        <v>9</v>
      </c>
      <c r="C43742">
        <v>422</v>
      </c>
      <c r="D43742">
        <v>99</v>
      </c>
    </row>
    <row r="43743" spans="1:4" x14ac:dyDescent="0.25">
      <c r="A43743">
        <v>2020</v>
      </c>
      <c r="B43743">
        <v>9</v>
      </c>
      <c r="C43743">
        <v>423</v>
      </c>
      <c r="D43743">
        <v>254</v>
      </c>
    </row>
    <row r="43744" spans="1:4" x14ac:dyDescent="0.25">
      <c r="A43744">
        <v>2020</v>
      </c>
      <c r="B43744">
        <v>9</v>
      </c>
      <c r="C43744">
        <v>424</v>
      </c>
      <c r="D43744">
        <v>321</v>
      </c>
    </row>
    <row r="43745" spans="1:4" x14ac:dyDescent="0.25">
      <c r="A43745">
        <v>2020</v>
      </c>
      <c r="B43745">
        <v>9</v>
      </c>
      <c r="C43745">
        <v>425</v>
      </c>
      <c r="D43745">
        <v>151</v>
      </c>
    </row>
    <row r="43746" spans="1:4" x14ac:dyDescent="0.25">
      <c r="A43746">
        <v>2020</v>
      </c>
      <c r="B43746">
        <v>9</v>
      </c>
      <c r="C43746">
        <v>426</v>
      </c>
      <c r="D43746">
        <v>217</v>
      </c>
    </row>
    <row r="43747" spans="1:4" x14ac:dyDescent="0.25">
      <c r="A43747">
        <v>2020</v>
      </c>
      <c r="B43747">
        <v>9</v>
      </c>
      <c r="C43747">
        <v>427</v>
      </c>
      <c r="D43747">
        <v>133</v>
      </c>
    </row>
    <row r="43748" spans="1:4" x14ac:dyDescent="0.25">
      <c r="A43748">
        <v>2020</v>
      </c>
      <c r="B43748">
        <v>9</v>
      </c>
      <c r="C43748">
        <v>428</v>
      </c>
      <c r="D43748">
        <v>227</v>
      </c>
    </row>
    <row r="43749" spans="1:4" x14ac:dyDescent="0.25">
      <c r="A43749">
        <v>2020</v>
      </c>
      <c r="B43749">
        <v>9</v>
      </c>
      <c r="C43749">
        <v>429</v>
      </c>
      <c r="D43749">
        <v>234</v>
      </c>
    </row>
    <row r="43750" spans="1:4" x14ac:dyDescent="0.25">
      <c r="A43750">
        <v>2020</v>
      </c>
      <c r="B43750">
        <v>9</v>
      </c>
      <c r="C43750">
        <v>430</v>
      </c>
      <c r="D43750">
        <v>199</v>
      </c>
    </row>
    <row r="43751" spans="1:4" x14ac:dyDescent="0.25">
      <c r="A43751">
        <v>2020</v>
      </c>
      <c r="B43751">
        <v>9</v>
      </c>
      <c r="C43751">
        <v>431</v>
      </c>
      <c r="D43751">
        <v>45</v>
      </c>
    </row>
    <row r="43752" spans="1:4" x14ac:dyDescent="0.25">
      <c r="A43752">
        <v>2020</v>
      </c>
      <c r="B43752">
        <v>9</v>
      </c>
      <c r="C43752">
        <v>432</v>
      </c>
      <c r="D43752">
        <v>315</v>
      </c>
    </row>
    <row r="43753" spans="1:4" x14ac:dyDescent="0.25">
      <c r="A43753">
        <v>2020</v>
      </c>
      <c r="B43753">
        <v>9</v>
      </c>
      <c r="C43753">
        <v>433</v>
      </c>
      <c r="D43753">
        <v>199</v>
      </c>
    </row>
    <row r="43754" spans="1:4" x14ac:dyDescent="0.25">
      <c r="A43754">
        <v>2020</v>
      </c>
      <c r="B43754">
        <v>9</v>
      </c>
      <c r="C43754">
        <v>434</v>
      </c>
      <c r="D43754">
        <v>84</v>
      </c>
    </row>
    <row r="43755" spans="1:4" x14ac:dyDescent="0.25">
      <c r="A43755">
        <v>2020</v>
      </c>
      <c r="B43755">
        <v>9</v>
      </c>
      <c r="C43755">
        <v>435</v>
      </c>
      <c r="D43755">
        <v>353</v>
      </c>
    </row>
    <row r="43756" spans="1:4" x14ac:dyDescent="0.25">
      <c r="A43756">
        <v>2020</v>
      </c>
      <c r="B43756">
        <v>9</v>
      </c>
      <c r="C43756">
        <v>436</v>
      </c>
      <c r="D43756">
        <v>388</v>
      </c>
    </row>
    <row r="43757" spans="1:4" x14ac:dyDescent="0.25">
      <c r="A43757">
        <v>2020</v>
      </c>
      <c r="B43757">
        <v>9</v>
      </c>
      <c r="C43757">
        <v>437</v>
      </c>
      <c r="D43757">
        <v>191</v>
      </c>
    </row>
    <row r="43758" spans="1:4" x14ac:dyDescent="0.25">
      <c r="A43758">
        <v>2020</v>
      </c>
      <c r="B43758">
        <v>9</v>
      </c>
      <c r="C43758">
        <v>438</v>
      </c>
      <c r="D43758">
        <v>194</v>
      </c>
    </row>
    <row r="43759" spans="1:4" x14ac:dyDescent="0.25">
      <c r="A43759">
        <v>2020</v>
      </c>
      <c r="B43759">
        <v>9</v>
      </c>
      <c r="C43759">
        <v>439</v>
      </c>
      <c r="D43759">
        <v>212</v>
      </c>
    </row>
    <row r="43760" spans="1:4" x14ac:dyDescent="0.25">
      <c r="A43760">
        <v>2020</v>
      </c>
      <c r="B43760">
        <v>9</v>
      </c>
      <c r="C43760">
        <v>440</v>
      </c>
      <c r="D43760">
        <v>263</v>
      </c>
    </row>
    <row r="43761" spans="1:4" x14ac:dyDescent="0.25">
      <c r="A43761">
        <v>2020</v>
      </c>
      <c r="B43761">
        <v>9</v>
      </c>
      <c r="C43761">
        <v>441</v>
      </c>
      <c r="D43761">
        <v>249</v>
      </c>
    </row>
    <row r="43762" spans="1:4" x14ac:dyDescent="0.25">
      <c r="A43762">
        <v>2020</v>
      </c>
      <c r="B43762">
        <v>9</v>
      </c>
      <c r="C43762">
        <v>442</v>
      </c>
      <c r="D43762">
        <v>132</v>
      </c>
    </row>
    <row r="43763" spans="1:4" x14ac:dyDescent="0.25">
      <c r="A43763">
        <v>2020</v>
      </c>
      <c r="B43763">
        <v>9</v>
      </c>
      <c r="C43763">
        <v>443</v>
      </c>
      <c r="D43763">
        <v>23</v>
      </c>
    </row>
    <row r="43764" spans="1:4" x14ac:dyDescent="0.25">
      <c r="A43764">
        <v>2020</v>
      </c>
      <c r="B43764">
        <v>9</v>
      </c>
      <c r="C43764">
        <v>444</v>
      </c>
      <c r="D43764">
        <v>429</v>
      </c>
    </row>
    <row r="43765" spans="1:4" x14ac:dyDescent="0.25">
      <c r="A43765">
        <v>2020</v>
      </c>
      <c r="B43765">
        <v>9</v>
      </c>
      <c r="C43765">
        <v>445</v>
      </c>
      <c r="D43765">
        <v>123</v>
      </c>
    </row>
    <row r="43766" spans="1:4" x14ac:dyDescent="0.25">
      <c r="A43766">
        <v>2020</v>
      </c>
      <c r="B43766">
        <v>9</v>
      </c>
      <c r="C43766">
        <v>446</v>
      </c>
      <c r="D43766">
        <v>323</v>
      </c>
    </row>
    <row r="43767" spans="1:4" x14ac:dyDescent="0.25">
      <c r="A43767">
        <v>2020</v>
      </c>
      <c r="B43767">
        <v>9</v>
      </c>
      <c r="C43767">
        <v>447</v>
      </c>
      <c r="D43767">
        <v>223</v>
      </c>
    </row>
    <row r="43768" spans="1:4" x14ac:dyDescent="0.25">
      <c r="A43768">
        <v>2020</v>
      </c>
      <c r="B43768">
        <v>9</v>
      </c>
      <c r="C43768">
        <v>448</v>
      </c>
      <c r="D43768">
        <v>258</v>
      </c>
    </row>
    <row r="43769" spans="1:4" x14ac:dyDescent="0.25">
      <c r="A43769">
        <v>2020</v>
      </c>
      <c r="B43769">
        <v>9</v>
      </c>
      <c r="C43769">
        <v>449</v>
      </c>
      <c r="D43769">
        <v>101</v>
      </c>
    </row>
    <row r="43770" spans="1:4" x14ac:dyDescent="0.25">
      <c r="A43770">
        <v>2020</v>
      </c>
      <c r="B43770">
        <v>9</v>
      </c>
      <c r="C43770">
        <v>450</v>
      </c>
      <c r="D43770">
        <v>460</v>
      </c>
    </row>
    <row r="43771" spans="1:4" x14ac:dyDescent="0.25">
      <c r="A43771">
        <v>2020</v>
      </c>
      <c r="B43771">
        <v>9</v>
      </c>
      <c r="C43771">
        <v>451</v>
      </c>
      <c r="D43771">
        <v>114</v>
      </c>
    </row>
    <row r="43772" spans="1:4" x14ac:dyDescent="0.25">
      <c r="A43772">
        <v>2020</v>
      </c>
      <c r="B43772">
        <v>9</v>
      </c>
      <c r="C43772">
        <v>452</v>
      </c>
      <c r="D43772">
        <v>349</v>
      </c>
    </row>
    <row r="43773" spans="1:4" x14ac:dyDescent="0.25">
      <c r="A43773">
        <v>2020</v>
      </c>
      <c r="B43773">
        <v>9</v>
      </c>
      <c r="C43773">
        <v>453</v>
      </c>
      <c r="D43773">
        <v>154</v>
      </c>
    </row>
    <row r="43774" spans="1:4" x14ac:dyDescent="0.25">
      <c r="A43774">
        <v>2020</v>
      </c>
      <c r="B43774">
        <v>9</v>
      </c>
      <c r="C43774">
        <v>454</v>
      </c>
      <c r="D43774">
        <v>201</v>
      </c>
    </row>
    <row r="43775" spans="1:4" x14ac:dyDescent="0.25">
      <c r="A43775">
        <v>2020</v>
      </c>
      <c r="B43775">
        <v>9</v>
      </c>
      <c r="C43775">
        <v>455</v>
      </c>
      <c r="D43775">
        <v>32</v>
      </c>
    </row>
    <row r="43776" spans="1:4" x14ac:dyDescent="0.25">
      <c r="A43776">
        <v>2020</v>
      </c>
      <c r="B43776">
        <v>9</v>
      </c>
      <c r="C43776">
        <v>456</v>
      </c>
      <c r="D43776">
        <v>255</v>
      </c>
    </row>
    <row r="43777" spans="1:4" x14ac:dyDescent="0.25">
      <c r="A43777">
        <v>2020</v>
      </c>
      <c r="B43777">
        <v>9</v>
      </c>
      <c r="C43777">
        <v>457</v>
      </c>
      <c r="D43777">
        <v>142</v>
      </c>
    </row>
    <row r="43778" spans="1:4" x14ac:dyDescent="0.25">
      <c r="A43778">
        <v>2020</v>
      </c>
      <c r="B43778">
        <v>9</v>
      </c>
      <c r="C43778">
        <v>458</v>
      </c>
      <c r="D43778">
        <v>263</v>
      </c>
    </row>
    <row r="43779" spans="1:4" x14ac:dyDescent="0.25">
      <c r="A43779">
        <v>2020</v>
      </c>
      <c r="B43779">
        <v>9</v>
      </c>
      <c r="C43779">
        <v>459</v>
      </c>
      <c r="D43779">
        <v>102</v>
      </c>
    </row>
    <row r="43780" spans="1:4" x14ac:dyDescent="0.25">
      <c r="A43780">
        <v>2020</v>
      </c>
      <c r="B43780">
        <v>9</v>
      </c>
      <c r="C43780">
        <v>460</v>
      </c>
      <c r="D43780">
        <v>57</v>
      </c>
    </row>
    <row r="43781" spans="1:4" x14ac:dyDescent="0.25">
      <c r="A43781">
        <v>2020</v>
      </c>
      <c r="B43781">
        <v>9</v>
      </c>
      <c r="C43781">
        <v>461</v>
      </c>
      <c r="D43781">
        <v>169</v>
      </c>
    </row>
    <row r="43782" spans="1:4" x14ac:dyDescent="0.25">
      <c r="A43782">
        <v>2020</v>
      </c>
      <c r="B43782">
        <v>9</v>
      </c>
      <c r="C43782">
        <v>462</v>
      </c>
      <c r="D43782">
        <v>238</v>
      </c>
    </row>
    <row r="43783" spans="1:4" x14ac:dyDescent="0.25">
      <c r="A43783">
        <v>2020</v>
      </c>
      <c r="B43783">
        <v>9</v>
      </c>
      <c r="C43783">
        <v>463</v>
      </c>
      <c r="D43783">
        <v>287</v>
      </c>
    </row>
    <row r="43784" spans="1:4" x14ac:dyDescent="0.25">
      <c r="A43784">
        <v>2020</v>
      </c>
      <c r="B43784">
        <v>9</v>
      </c>
      <c r="C43784">
        <v>464</v>
      </c>
      <c r="D43784">
        <v>137</v>
      </c>
    </row>
    <row r="43785" spans="1:4" x14ac:dyDescent="0.25">
      <c r="A43785">
        <v>2020</v>
      </c>
      <c r="B43785">
        <v>9</v>
      </c>
      <c r="C43785">
        <v>465</v>
      </c>
      <c r="D43785">
        <v>212</v>
      </c>
    </row>
    <row r="43786" spans="1:4" x14ac:dyDescent="0.25">
      <c r="A43786">
        <v>2020</v>
      </c>
      <c r="B43786">
        <v>9</v>
      </c>
      <c r="C43786">
        <v>466</v>
      </c>
      <c r="D43786">
        <v>278</v>
      </c>
    </row>
    <row r="43787" spans="1:4" x14ac:dyDescent="0.25">
      <c r="A43787">
        <v>2020</v>
      </c>
      <c r="B43787">
        <v>9</v>
      </c>
      <c r="C43787">
        <v>467</v>
      </c>
      <c r="D43787">
        <v>57</v>
      </c>
    </row>
    <row r="43788" spans="1:4" x14ac:dyDescent="0.25">
      <c r="A43788">
        <v>2020</v>
      </c>
      <c r="B43788">
        <v>9</v>
      </c>
      <c r="C43788">
        <v>468</v>
      </c>
      <c r="D43788">
        <v>269</v>
      </c>
    </row>
    <row r="43789" spans="1:4" x14ac:dyDescent="0.25">
      <c r="A43789">
        <v>2020</v>
      </c>
      <c r="B43789">
        <v>9</v>
      </c>
      <c r="C43789">
        <v>469</v>
      </c>
      <c r="D43789">
        <v>469</v>
      </c>
    </row>
    <row r="43790" spans="1:4" x14ac:dyDescent="0.25">
      <c r="A43790">
        <v>2020</v>
      </c>
      <c r="B43790">
        <v>9</v>
      </c>
      <c r="C43790">
        <v>470</v>
      </c>
      <c r="D43790">
        <v>381</v>
      </c>
    </row>
    <row r="43791" spans="1:4" x14ac:dyDescent="0.25">
      <c r="A43791">
        <v>2020</v>
      </c>
      <c r="B43791">
        <v>9</v>
      </c>
      <c r="C43791">
        <v>471</v>
      </c>
      <c r="D43791">
        <v>232</v>
      </c>
    </row>
    <row r="43792" spans="1:4" x14ac:dyDescent="0.25">
      <c r="A43792">
        <v>2020</v>
      </c>
      <c r="B43792">
        <v>9</v>
      </c>
      <c r="C43792">
        <v>472</v>
      </c>
      <c r="D43792">
        <v>348</v>
      </c>
    </row>
    <row r="43793" spans="1:4" x14ac:dyDescent="0.25">
      <c r="A43793">
        <v>2020</v>
      </c>
      <c r="B43793">
        <v>9</v>
      </c>
      <c r="C43793">
        <v>473</v>
      </c>
      <c r="D43793">
        <v>276</v>
      </c>
    </row>
    <row r="43794" spans="1:4" x14ac:dyDescent="0.25">
      <c r="A43794">
        <v>2020</v>
      </c>
      <c r="B43794">
        <v>9</v>
      </c>
      <c r="C43794">
        <v>474</v>
      </c>
      <c r="D43794">
        <v>267</v>
      </c>
    </row>
    <row r="43795" spans="1:4" x14ac:dyDescent="0.25">
      <c r="A43795">
        <v>2020</v>
      </c>
      <c r="B43795">
        <v>9</v>
      </c>
      <c r="C43795">
        <v>475</v>
      </c>
      <c r="D43795">
        <v>60</v>
      </c>
    </row>
    <row r="43796" spans="1:4" x14ac:dyDescent="0.25">
      <c r="A43796">
        <v>2020</v>
      </c>
      <c r="B43796">
        <v>9</v>
      </c>
      <c r="C43796">
        <v>476</v>
      </c>
      <c r="D43796">
        <v>494</v>
      </c>
    </row>
    <row r="43797" spans="1:4" x14ac:dyDescent="0.25">
      <c r="A43797">
        <v>2020</v>
      </c>
      <c r="B43797">
        <v>9</v>
      </c>
      <c r="C43797">
        <v>477</v>
      </c>
      <c r="D43797">
        <v>191</v>
      </c>
    </row>
    <row r="43798" spans="1:4" x14ac:dyDescent="0.25">
      <c r="A43798">
        <v>2020</v>
      </c>
      <c r="B43798">
        <v>9</v>
      </c>
      <c r="C43798">
        <v>478</v>
      </c>
      <c r="D43798">
        <v>109</v>
      </c>
    </row>
    <row r="43799" spans="1:4" x14ac:dyDescent="0.25">
      <c r="A43799">
        <v>2020</v>
      </c>
      <c r="B43799">
        <v>9</v>
      </c>
      <c r="C43799">
        <v>479</v>
      </c>
      <c r="D43799">
        <v>165</v>
      </c>
    </row>
    <row r="43800" spans="1:4" x14ac:dyDescent="0.25">
      <c r="A43800">
        <v>2020</v>
      </c>
      <c r="B43800">
        <v>9</v>
      </c>
      <c r="C43800">
        <v>480</v>
      </c>
      <c r="D43800">
        <v>146</v>
      </c>
    </row>
    <row r="43801" spans="1:4" x14ac:dyDescent="0.25">
      <c r="A43801">
        <v>2020</v>
      </c>
      <c r="B43801">
        <v>9</v>
      </c>
      <c r="C43801">
        <v>481</v>
      </c>
      <c r="D43801">
        <v>290</v>
      </c>
    </row>
    <row r="43802" spans="1:4" x14ac:dyDescent="0.25">
      <c r="A43802">
        <v>2020</v>
      </c>
      <c r="B43802">
        <v>9</v>
      </c>
      <c r="C43802">
        <v>482</v>
      </c>
      <c r="D43802">
        <v>112</v>
      </c>
    </row>
    <row r="43803" spans="1:4" x14ac:dyDescent="0.25">
      <c r="A43803">
        <v>2020</v>
      </c>
      <c r="B43803">
        <v>9</v>
      </c>
      <c r="C43803">
        <v>483</v>
      </c>
      <c r="D43803">
        <v>237</v>
      </c>
    </row>
    <row r="43804" spans="1:4" x14ac:dyDescent="0.25">
      <c r="A43804">
        <v>2020</v>
      </c>
      <c r="B43804">
        <v>9</v>
      </c>
      <c r="C43804">
        <v>484</v>
      </c>
      <c r="D43804">
        <v>94</v>
      </c>
    </row>
    <row r="43805" spans="1:4" x14ac:dyDescent="0.25">
      <c r="A43805">
        <v>2020</v>
      </c>
      <c r="B43805">
        <v>9</v>
      </c>
      <c r="C43805">
        <v>485</v>
      </c>
      <c r="D43805">
        <v>87</v>
      </c>
    </row>
    <row r="43806" spans="1:4" x14ac:dyDescent="0.25">
      <c r="A43806">
        <v>2020</v>
      </c>
      <c r="B43806">
        <v>9</v>
      </c>
      <c r="C43806">
        <v>486</v>
      </c>
      <c r="D43806">
        <v>244</v>
      </c>
    </row>
    <row r="43807" spans="1:4" x14ac:dyDescent="0.25">
      <c r="A43807">
        <v>2020</v>
      </c>
      <c r="B43807">
        <v>9</v>
      </c>
      <c r="C43807">
        <v>487</v>
      </c>
      <c r="D43807">
        <v>157</v>
      </c>
    </row>
    <row r="43808" spans="1:4" x14ac:dyDescent="0.25">
      <c r="A43808">
        <v>2020</v>
      </c>
      <c r="B43808">
        <v>9</v>
      </c>
      <c r="C43808">
        <v>488</v>
      </c>
      <c r="D43808">
        <v>313</v>
      </c>
    </row>
    <row r="43809" spans="1:4" x14ac:dyDescent="0.25">
      <c r="A43809">
        <v>2020</v>
      </c>
      <c r="B43809">
        <v>9</v>
      </c>
      <c r="C43809">
        <v>489</v>
      </c>
      <c r="D43809">
        <v>460</v>
      </c>
    </row>
    <row r="43810" spans="1:4" x14ac:dyDescent="0.25">
      <c r="A43810">
        <v>2020</v>
      </c>
      <c r="B43810">
        <v>9</v>
      </c>
      <c r="C43810">
        <v>490</v>
      </c>
      <c r="D43810">
        <v>156</v>
      </c>
    </row>
    <row r="43811" spans="1:4" x14ac:dyDescent="0.25">
      <c r="A43811">
        <v>2020</v>
      </c>
      <c r="B43811">
        <v>9</v>
      </c>
      <c r="C43811">
        <v>492</v>
      </c>
      <c r="D43811">
        <v>264</v>
      </c>
    </row>
    <row r="43812" spans="1:4" x14ac:dyDescent="0.25">
      <c r="A43812">
        <v>2020</v>
      </c>
      <c r="B43812">
        <v>9</v>
      </c>
      <c r="C43812">
        <v>493</v>
      </c>
      <c r="D43812">
        <v>229</v>
      </c>
    </row>
    <row r="43813" spans="1:4" x14ac:dyDescent="0.25">
      <c r="A43813">
        <v>2020</v>
      </c>
      <c r="B43813">
        <v>9</v>
      </c>
      <c r="C43813">
        <v>494</v>
      </c>
      <c r="D43813">
        <v>224</v>
      </c>
    </row>
    <row r="43814" spans="1:4" x14ac:dyDescent="0.25">
      <c r="A43814">
        <v>2020</v>
      </c>
      <c r="B43814">
        <v>9</v>
      </c>
      <c r="C43814">
        <v>495</v>
      </c>
      <c r="D43814">
        <v>180</v>
      </c>
    </row>
    <row r="43815" spans="1:4" x14ac:dyDescent="0.25">
      <c r="A43815">
        <v>2020</v>
      </c>
      <c r="B43815">
        <v>9</v>
      </c>
      <c r="C43815">
        <v>496</v>
      </c>
      <c r="D43815">
        <v>245</v>
      </c>
    </row>
    <row r="43816" spans="1:4" x14ac:dyDescent="0.25">
      <c r="A43816">
        <v>2020</v>
      </c>
      <c r="B43816">
        <v>9</v>
      </c>
      <c r="C43816">
        <v>498</v>
      </c>
      <c r="D43816">
        <v>176</v>
      </c>
    </row>
    <row r="43817" spans="1:4" x14ac:dyDescent="0.25">
      <c r="A43817">
        <v>2020</v>
      </c>
      <c r="B43817">
        <v>9</v>
      </c>
      <c r="C43817">
        <v>499</v>
      </c>
      <c r="D43817">
        <v>103</v>
      </c>
    </row>
    <row r="43818" spans="1:4" x14ac:dyDescent="0.25">
      <c r="A43818">
        <v>2020</v>
      </c>
      <c r="B43818">
        <v>9</v>
      </c>
      <c r="C43818">
        <v>500</v>
      </c>
      <c r="D43818">
        <v>317</v>
      </c>
    </row>
    <row r="43819" spans="1:4" x14ac:dyDescent="0.25">
      <c r="A43819">
        <v>2020</v>
      </c>
      <c r="B43819">
        <v>9</v>
      </c>
      <c r="C43819">
        <v>501</v>
      </c>
      <c r="D43819">
        <v>297</v>
      </c>
    </row>
    <row r="43820" spans="1:4" x14ac:dyDescent="0.25">
      <c r="A43820">
        <v>2020</v>
      </c>
      <c r="B43820">
        <v>9</v>
      </c>
      <c r="C43820">
        <v>502</v>
      </c>
      <c r="D43820">
        <v>341</v>
      </c>
    </row>
    <row r="43821" spans="1:4" x14ac:dyDescent="0.25">
      <c r="A43821">
        <v>2020</v>
      </c>
      <c r="B43821">
        <v>9</v>
      </c>
      <c r="C43821">
        <v>503</v>
      </c>
      <c r="D43821">
        <v>9</v>
      </c>
    </row>
    <row r="43822" spans="1:4" x14ac:dyDescent="0.25">
      <c r="A43822">
        <v>2020</v>
      </c>
      <c r="B43822">
        <v>9</v>
      </c>
      <c r="C43822">
        <v>504</v>
      </c>
      <c r="D43822">
        <v>211</v>
      </c>
    </row>
    <row r="43823" spans="1:4" x14ac:dyDescent="0.25">
      <c r="A43823">
        <v>2020</v>
      </c>
      <c r="B43823">
        <v>9</v>
      </c>
      <c r="C43823">
        <v>505</v>
      </c>
      <c r="D43823">
        <v>100</v>
      </c>
    </row>
    <row r="43824" spans="1:4" x14ac:dyDescent="0.25">
      <c r="A43824">
        <v>2020</v>
      </c>
      <c r="B43824">
        <v>9</v>
      </c>
      <c r="C43824">
        <v>506</v>
      </c>
      <c r="D43824">
        <v>185</v>
      </c>
    </row>
    <row r="43825" spans="1:4" x14ac:dyDescent="0.25">
      <c r="A43825">
        <v>2020</v>
      </c>
      <c r="B43825">
        <v>9</v>
      </c>
      <c r="C43825">
        <v>507</v>
      </c>
      <c r="D43825">
        <v>451</v>
      </c>
    </row>
    <row r="43826" spans="1:4" x14ac:dyDescent="0.25">
      <c r="A43826">
        <v>2020</v>
      </c>
      <c r="B43826">
        <v>9</v>
      </c>
      <c r="C43826">
        <v>508</v>
      </c>
      <c r="D43826">
        <v>128</v>
      </c>
    </row>
    <row r="43827" spans="1:4" x14ac:dyDescent="0.25">
      <c r="A43827">
        <v>2020</v>
      </c>
      <c r="B43827">
        <v>9</v>
      </c>
      <c r="C43827">
        <v>509</v>
      </c>
      <c r="D43827">
        <v>80</v>
      </c>
    </row>
    <row r="43828" spans="1:4" x14ac:dyDescent="0.25">
      <c r="A43828">
        <v>2020</v>
      </c>
      <c r="B43828">
        <v>9</v>
      </c>
      <c r="C43828">
        <v>510</v>
      </c>
      <c r="D43828">
        <v>259</v>
      </c>
    </row>
    <row r="43829" spans="1:4" x14ac:dyDescent="0.25">
      <c r="A43829">
        <v>2020</v>
      </c>
      <c r="B43829">
        <v>9</v>
      </c>
      <c r="C43829">
        <v>511</v>
      </c>
      <c r="D43829">
        <v>198</v>
      </c>
    </row>
    <row r="43830" spans="1:4" x14ac:dyDescent="0.25">
      <c r="A43830">
        <v>2020</v>
      </c>
      <c r="B43830">
        <v>9</v>
      </c>
      <c r="C43830">
        <v>512</v>
      </c>
      <c r="D43830">
        <v>177</v>
      </c>
    </row>
    <row r="43831" spans="1:4" x14ac:dyDescent="0.25">
      <c r="A43831">
        <v>2020</v>
      </c>
      <c r="B43831">
        <v>9</v>
      </c>
      <c r="C43831">
        <v>513</v>
      </c>
      <c r="D43831">
        <v>517</v>
      </c>
    </row>
    <row r="43832" spans="1:4" x14ac:dyDescent="0.25">
      <c r="A43832">
        <v>2020</v>
      </c>
      <c r="B43832">
        <v>9</v>
      </c>
      <c r="C43832">
        <v>514</v>
      </c>
      <c r="D43832">
        <v>322</v>
      </c>
    </row>
    <row r="43833" spans="1:4" x14ac:dyDescent="0.25">
      <c r="A43833">
        <v>2020</v>
      </c>
      <c r="B43833">
        <v>9</v>
      </c>
      <c r="C43833">
        <v>515</v>
      </c>
      <c r="D43833">
        <v>231</v>
      </c>
    </row>
    <row r="43834" spans="1:4" x14ac:dyDescent="0.25">
      <c r="A43834">
        <v>2020</v>
      </c>
      <c r="B43834">
        <v>9</v>
      </c>
      <c r="C43834">
        <v>516</v>
      </c>
      <c r="D43834">
        <v>185</v>
      </c>
    </row>
    <row r="43835" spans="1:4" x14ac:dyDescent="0.25">
      <c r="A43835">
        <v>2020</v>
      </c>
      <c r="B43835">
        <v>9</v>
      </c>
      <c r="C43835">
        <v>518</v>
      </c>
      <c r="D43835">
        <v>8</v>
      </c>
    </row>
    <row r="43836" spans="1:4" x14ac:dyDescent="0.25">
      <c r="A43836">
        <v>2020</v>
      </c>
      <c r="B43836">
        <v>9</v>
      </c>
      <c r="C43836">
        <v>519</v>
      </c>
      <c r="D43836">
        <v>121</v>
      </c>
    </row>
    <row r="43837" spans="1:4" x14ac:dyDescent="0.25">
      <c r="A43837">
        <v>2020</v>
      </c>
      <c r="B43837">
        <v>9</v>
      </c>
      <c r="C43837">
        <v>520</v>
      </c>
      <c r="D43837">
        <v>107</v>
      </c>
    </row>
    <row r="43838" spans="1:4" x14ac:dyDescent="0.25">
      <c r="A43838">
        <v>2020</v>
      </c>
      <c r="B43838">
        <v>9</v>
      </c>
      <c r="C43838">
        <v>521</v>
      </c>
      <c r="D43838">
        <v>449</v>
      </c>
    </row>
    <row r="43839" spans="1:4" x14ac:dyDescent="0.25">
      <c r="A43839">
        <v>2020</v>
      </c>
      <c r="B43839">
        <v>9</v>
      </c>
      <c r="C43839">
        <v>522</v>
      </c>
      <c r="D43839">
        <v>70</v>
      </c>
    </row>
    <row r="43840" spans="1:4" x14ac:dyDescent="0.25">
      <c r="A43840">
        <v>2020</v>
      </c>
      <c r="B43840">
        <v>9</v>
      </c>
      <c r="C43840">
        <v>523</v>
      </c>
      <c r="D43840">
        <v>290</v>
      </c>
    </row>
    <row r="43841" spans="1:4" x14ac:dyDescent="0.25">
      <c r="A43841">
        <v>2020</v>
      </c>
      <c r="B43841">
        <v>9</v>
      </c>
      <c r="C43841">
        <v>524</v>
      </c>
      <c r="D43841">
        <v>168</v>
      </c>
    </row>
    <row r="43842" spans="1:4" x14ac:dyDescent="0.25">
      <c r="A43842">
        <v>2020</v>
      </c>
      <c r="B43842">
        <v>9</v>
      </c>
      <c r="C43842">
        <v>525</v>
      </c>
      <c r="D43842">
        <v>189</v>
      </c>
    </row>
    <row r="43843" spans="1:4" x14ac:dyDescent="0.25">
      <c r="A43843">
        <v>2020</v>
      </c>
      <c r="B43843">
        <v>9</v>
      </c>
      <c r="C43843">
        <v>526</v>
      </c>
      <c r="D43843">
        <v>187</v>
      </c>
    </row>
    <row r="43844" spans="1:4" x14ac:dyDescent="0.25">
      <c r="A43844">
        <v>2020</v>
      </c>
      <c r="B43844">
        <v>9</v>
      </c>
      <c r="C43844">
        <v>527</v>
      </c>
      <c r="D43844">
        <v>125</v>
      </c>
    </row>
    <row r="43845" spans="1:4" x14ac:dyDescent="0.25">
      <c r="A43845">
        <v>2020</v>
      </c>
      <c r="B43845">
        <v>9</v>
      </c>
      <c r="C43845">
        <v>528</v>
      </c>
      <c r="D43845">
        <v>115</v>
      </c>
    </row>
    <row r="43846" spans="1:4" x14ac:dyDescent="0.25">
      <c r="A43846">
        <v>2020</v>
      </c>
      <c r="B43846">
        <v>9</v>
      </c>
      <c r="C43846">
        <v>529</v>
      </c>
      <c r="D43846">
        <v>182</v>
      </c>
    </row>
    <row r="43847" spans="1:4" x14ac:dyDescent="0.25">
      <c r="A43847">
        <v>2020</v>
      </c>
      <c r="B43847">
        <v>9</v>
      </c>
      <c r="C43847">
        <v>530</v>
      </c>
      <c r="D43847">
        <v>179</v>
      </c>
    </row>
    <row r="43848" spans="1:4" x14ac:dyDescent="0.25">
      <c r="A43848">
        <v>2020</v>
      </c>
      <c r="B43848">
        <v>9</v>
      </c>
      <c r="C43848">
        <v>531</v>
      </c>
      <c r="D43848">
        <v>256</v>
      </c>
    </row>
    <row r="43849" spans="1:4" x14ac:dyDescent="0.25">
      <c r="A43849">
        <v>2020</v>
      </c>
      <c r="B43849">
        <v>9</v>
      </c>
      <c r="C43849">
        <v>532</v>
      </c>
      <c r="D43849">
        <v>128</v>
      </c>
    </row>
    <row r="43850" spans="1:4" x14ac:dyDescent="0.25">
      <c r="A43850">
        <v>2020</v>
      </c>
      <c r="B43850">
        <v>9</v>
      </c>
      <c r="C43850">
        <v>533</v>
      </c>
      <c r="D43850">
        <v>247</v>
      </c>
    </row>
    <row r="43851" spans="1:4" x14ac:dyDescent="0.25">
      <c r="A43851">
        <v>2020</v>
      </c>
      <c r="B43851">
        <v>9</v>
      </c>
      <c r="C43851">
        <v>534</v>
      </c>
      <c r="D43851">
        <v>93</v>
      </c>
    </row>
    <row r="43852" spans="1:4" x14ac:dyDescent="0.25">
      <c r="A43852">
        <v>2020</v>
      </c>
      <c r="B43852">
        <v>9</v>
      </c>
      <c r="C43852">
        <v>535</v>
      </c>
      <c r="D43852">
        <v>268</v>
      </c>
    </row>
    <row r="43853" spans="1:4" x14ac:dyDescent="0.25">
      <c r="A43853">
        <v>2020</v>
      </c>
      <c r="B43853">
        <v>9</v>
      </c>
      <c r="C43853">
        <v>536</v>
      </c>
      <c r="D43853">
        <v>137</v>
      </c>
    </row>
    <row r="43854" spans="1:4" x14ac:dyDescent="0.25">
      <c r="A43854">
        <v>2020</v>
      </c>
      <c r="B43854">
        <v>9</v>
      </c>
      <c r="C43854">
        <v>537</v>
      </c>
      <c r="D43854">
        <v>183</v>
      </c>
    </row>
    <row r="43855" spans="1:4" x14ac:dyDescent="0.25">
      <c r="A43855">
        <v>2020</v>
      </c>
      <c r="B43855">
        <v>9</v>
      </c>
      <c r="C43855">
        <v>538</v>
      </c>
      <c r="D43855">
        <v>90</v>
      </c>
    </row>
    <row r="43856" spans="1:4" x14ac:dyDescent="0.25">
      <c r="A43856">
        <v>2020</v>
      </c>
      <c r="B43856">
        <v>9</v>
      </c>
      <c r="C43856">
        <v>539</v>
      </c>
      <c r="D43856">
        <v>106</v>
      </c>
    </row>
    <row r="43857" spans="1:4" x14ac:dyDescent="0.25">
      <c r="A43857">
        <v>2020</v>
      </c>
      <c r="B43857">
        <v>9</v>
      </c>
      <c r="C43857">
        <v>540</v>
      </c>
      <c r="D43857">
        <v>235</v>
      </c>
    </row>
    <row r="43858" spans="1:4" x14ac:dyDescent="0.25">
      <c r="A43858">
        <v>2020</v>
      </c>
      <c r="B43858">
        <v>9</v>
      </c>
      <c r="C43858">
        <v>541</v>
      </c>
      <c r="D43858">
        <v>395</v>
      </c>
    </row>
    <row r="43859" spans="1:4" x14ac:dyDescent="0.25">
      <c r="A43859">
        <v>2020</v>
      </c>
      <c r="B43859">
        <v>9</v>
      </c>
      <c r="C43859">
        <v>542</v>
      </c>
      <c r="D43859">
        <v>299</v>
      </c>
    </row>
    <row r="43860" spans="1:4" x14ac:dyDescent="0.25">
      <c r="A43860">
        <v>2020</v>
      </c>
      <c r="B43860">
        <v>9</v>
      </c>
      <c r="C43860">
        <v>543</v>
      </c>
      <c r="D43860">
        <v>191</v>
      </c>
    </row>
    <row r="43861" spans="1:4" x14ac:dyDescent="0.25">
      <c r="A43861">
        <v>2020</v>
      </c>
      <c r="B43861">
        <v>9</v>
      </c>
      <c r="C43861">
        <v>544</v>
      </c>
      <c r="D43861">
        <v>297</v>
      </c>
    </row>
    <row r="43862" spans="1:4" x14ac:dyDescent="0.25">
      <c r="A43862">
        <v>2020</v>
      </c>
      <c r="B43862">
        <v>9</v>
      </c>
      <c r="C43862">
        <v>545</v>
      </c>
      <c r="D43862">
        <v>52</v>
      </c>
    </row>
    <row r="43863" spans="1:4" x14ac:dyDescent="0.25">
      <c r="A43863">
        <v>2020</v>
      </c>
      <c r="B43863">
        <v>9</v>
      </c>
      <c r="C43863">
        <v>546</v>
      </c>
      <c r="D43863">
        <v>356</v>
      </c>
    </row>
    <row r="43864" spans="1:4" x14ac:dyDescent="0.25">
      <c r="A43864">
        <v>2020</v>
      </c>
      <c r="B43864">
        <v>9</v>
      </c>
      <c r="C43864">
        <v>547</v>
      </c>
      <c r="D43864">
        <v>113</v>
      </c>
    </row>
    <row r="43865" spans="1:4" x14ac:dyDescent="0.25">
      <c r="A43865">
        <v>2020</v>
      </c>
      <c r="B43865">
        <v>9</v>
      </c>
      <c r="C43865">
        <v>548</v>
      </c>
      <c r="D43865">
        <v>146</v>
      </c>
    </row>
    <row r="43866" spans="1:4" x14ac:dyDescent="0.25">
      <c r="A43866">
        <v>2020</v>
      </c>
      <c r="B43866">
        <v>9</v>
      </c>
      <c r="C43866">
        <v>549</v>
      </c>
      <c r="D43866">
        <v>267</v>
      </c>
    </row>
    <row r="43867" spans="1:4" x14ac:dyDescent="0.25">
      <c r="A43867">
        <v>2020</v>
      </c>
      <c r="B43867">
        <v>9</v>
      </c>
      <c r="C43867">
        <v>550</v>
      </c>
      <c r="D43867">
        <v>376</v>
      </c>
    </row>
    <row r="43868" spans="1:4" x14ac:dyDescent="0.25">
      <c r="A43868">
        <v>2020</v>
      </c>
      <c r="B43868">
        <v>9</v>
      </c>
      <c r="C43868">
        <v>551</v>
      </c>
      <c r="D43868">
        <v>112</v>
      </c>
    </row>
    <row r="43869" spans="1:4" x14ac:dyDescent="0.25">
      <c r="A43869">
        <v>2020</v>
      </c>
      <c r="B43869">
        <v>9</v>
      </c>
      <c r="C43869">
        <v>552</v>
      </c>
      <c r="D43869">
        <v>540</v>
      </c>
    </row>
    <row r="43870" spans="1:4" x14ac:dyDescent="0.25">
      <c r="A43870">
        <v>2020</v>
      </c>
      <c r="B43870">
        <v>9</v>
      </c>
      <c r="C43870">
        <v>553</v>
      </c>
      <c r="D43870">
        <v>118</v>
      </c>
    </row>
    <row r="43871" spans="1:4" x14ac:dyDescent="0.25">
      <c r="A43871">
        <v>2020</v>
      </c>
      <c r="B43871">
        <v>9</v>
      </c>
      <c r="C43871">
        <v>554</v>
      </c>
      <c r="D43871">
        <v>294</v>
      </c>
    </row>
    <row r="43872" spans="1:4" x14ac:dyDescent="0.25">
      <c r="A43872">
        <v>2020</v>
      </c>
      <c r="B43872">
        <v>9</v>
      </c>
      <c r="C43872">
        <v>555</v>
      </c>
      <c r="D43872">
        <v>495</v>
      </c>
    </row>
    <row r="43873" spans="1:4" x14ac:dyDescent="0.25">
      <c r="A43873">
        <v>2020</v>
      </c>
      <c r="B43873">
        <v>9</v>
      </c>
      <c r="C43873">
        <v>556</v>
      </c>
      <c r="D43873">
        <v>432</v>
      </c>
    </row>
    <row r="43874" spans="1:4" x14ac:dyDescent="0.25">
      <c r="A43874">
        <v>2020</v>
      </c>
      <c r="B43874">
        <v>9</v>
      </c>
      <c r="C43874">
        <v>557</v>
      </c>
      <c r="D43874">
        <v>448</v>
      </c>
    </row>
    <row r="43875" spans="1:4" x14ac:dyDescent="0.25">
      <c r="A43875">
        <v>2020</v>
      </c>
      <c r="B43875">
        <v>9</v>
      </c>
      <c r="C43875">
        <v>558</v>
      </c>
      <c r="D43875">
        <v>327</v>
      </c>
    </row>
    <row r="43876" spans="1:4" x14ac:dyDescent="0.25">
      <c r="A43876">
        <v>2020</v>
      </c>
      <c r="B43876">
        <v>9</v>
      </c>
      <c r="C43876">
        <v>559</v>
      </c>
      <c r="D43876">
        <v>377</v>
      </c>
    </row>
    <row r="43877" spans="1:4" x14ac:dyDescent="0.25">
      <c r="A43877">
        <v>2020</v>
      </c>
      <c r="B43877">
        <v>9</v>
      </c>
      <c r="C43877">
        <v>560</v>
      </c>
      <c r="D43877">
        <v>262</v>
      </c>
    </row>
    <row r="43878" spans="1:4" x14ac:dyDescent="0.25">
      <c r="A43878">
        <v>2020</v>
      </c>
      <c r="B43878">
        <v>9</v>
      </c>
      <c r="C43878">
        <v>561</v>
      </c>
      <c r="D43878">
        <v>215</v>
      </c>
    </row>
    <row r="43879" spans="1:4" x14ac:dyDescent="0.25">
      <c r="A43879">
        <v>2020</v>
      </c>
      <c r="B43879">
        <v>9</v>
      </c>
      <c r="C43879">
        <v>562</v>
      </c>
      <c r="D43879">
        <v>442</v>
      </c>
    </row>
    <row r="43880" spans="1:4" x14ac:dyDescent="0.25">
      <c r="A43880">
        <v>2020</v>
      </c>
      <c r="B43880">
        <v>9</v>
      </c>
      <c r="C43880">
        <v>563</v>
      </c>
      <c r="D43880">
        <v>439</v>
      </c>
    </row>
    <row r="43881" spans="1:4" x14ac:dyDescent="0.25">
      <c r="A43881">
        <v>2020</v>
      </c>
      <c r="B43881">
        <v>9</v>
      </c>
      <c r="C43881">
        <v>564</v>
      </c>
      <c r="D43881">
        <v>228</v>
      </c>
    </row>
    <row r="43882" spans="1:4" x14ac:dyDescent="0.25">
      <c r="A43882">
        <v>2020</v>
      </c>
      <c r="B43882">
        <v>9</v>
      </c>
      <c r="C43882">
        <v>565</v>
      </c>
      <c r="D43882">
        <v>280</v>
      </c>
    </row>
    <row r="43883" spans="1:4" x14ac:dyDescent="0.25">
      <c r="A43883">
        <v>2020</v>
      </c>
      <c r="B43883">
        <v>9</v>
      </c>
      <c r="C43883">
        <v>566</v>
      </c>
      <c r="D43883">
        <v>74</v>
      </c>
    </row>
    <row r="43884" spans="1:4" x14ac:dyDescent="0.25">
      <c r="A43884">
        <v>2020</v>
      </c>
      <c r="B43884">
        <v>9</v>
      </c>
      <c r="C43884">
        <v>567</v>
      </c>
      <c r="D43884">
        <v>100</v>
      </c>
    </row>
    <row r="43885" spans="1:4" x14ac:dyDescent="0.25">
      <c r="A43885">
        <v>2020</v>
      </c>
      <c r="B43885">
        <v>9</v>
      </c>
      <c r="C43885">
        <v>568</v>
      </c>
      <c r="D43885">
        <v>173</v>
      </c>
    </row>
    <row r="43886" spans="1:4" x14ac:dyDescent="0.25">
      <c r="A43886">
        <v>2020</v>
      </c>
      <c r="B43886">
        <v>9</v>
      </c>
      <c r="C43886">
        <v>569</v>
      </c>
      <c r="D43886">
        <v>280</v>
      </c>
    </row>
    <row r="43887" spans="1:4" x14ac:dyDescent="0.25">
      <c r="A43887">
        <v>2020</v>
      </c>
      <c r="B43887">
        <v>9</v>
      </c>
      <c r="C43887">
        <v>570</v>
      </c>
      <c r="D43887">
        <v>141</v>
      </c>
    </row>
    <row r="43888" spans="1:4" x14ac:dyDescent="0.25">
      <c r="A43888">
        <v>2020</v>
      </c>
      <c r="B43888">
        <v>9</v>
      </c>
      <c r="C43888">
        <v>571</v>
      </c>
      <c r="D43888">
        <v>176</v>
      </c>
    </row>
    <row r="43889" spans="1:4" x14ac:dyDescent="0.25">
      <c r="A43889">
        <v>2020</v>
      </c>
      <c r="B43889">
        <v>9</v>
      </c>
      <c r="C43889">
        <v>572</v>
      </c>
      <c r="D43889">
        <v>163</v>
      </c>
    </row>
    <row r="43890" spans="1:4" x14ac:dyDescent="0.25">
      <c r="A43890">
        <v>2020</v>
      </c>
      <c r="B43890">
        <v>9</v>
      </c>
      <c r="C43890">
        <v>573</v>
      </c>
      <c r="D43890">
        <v>55</v>
      </c>
    </row>
    <row r="43891" spans="1:4" x14ac:dyDescent="0.25">
      <c r="A43891">
        <v>2020</v>
      </c>
      <c r="B43891">
        <v>9</v>
      </c>
      <c r="C43891">
        <v>574</v>
      </c>
      <c r="D43891">
        <v>310</v>
      </c>
    </row>
    <row r="43892" spans="1:4" x14ac:dyDescent="0.25">
      <c r="A43892">
        <v>2020</v>
      </c>
      <c r="B43892">
        <v>9</v>
      </c>
      <c r="C43892">
        <v>575</v>
      </c>
      <c r="D43892">
        <v>323</v>
      </c>
    </row>
    <row r="43893" spans="1:4" x14ac:dyDescent="0.25">
      <c r="A43893">
        <v>2020</v>
      </c>
      <c r="B43893">
        <v>9</v>
      </c>
      <c r="C43893">
        <v>576</v>
      </c>
      <c r="D43893">
        <v>247</v>
      </c>
    </row>
    <row r="43894" spans="1:4" x14ac:dyDescent="0.25">
      <c r="A43894">
        <v>2020</v>
      </c>
      <c r="B43894">
        <v>9</v>
      </c>
      <c r="C43894">
        <v>577</v>
      </c>
      <c r="D43894">
        <v>215</v>
      </c>
    </row>
    <row r="43895" spans="1:4" x14ac:dyDescent="0.25">
      <c r="A43895">
        <v>2020</v>
      </c>
      <c r="B43895">
        <v>9</v>
      </c>
      <c r="C43895">
        <v>578</v>
      </c>
      <c r="D43895">
        <v>544</v>
      </c>
    </row>
    <row r="43896" spans="1:4" x14ac:dyDescent="0.25">
      <c r="A43896">
        <v>2020</v>
      </c>
      <c r="B43896">
        <v>9</v>
      </c>
      <c r="C43896">
        <v>579</v>
      </c>
      <c r="D43896">
        <v>444</v>
      </c>
    </row>
    <row r="43897" spans="1:4" x14ac:dyDescent="0.25">
      <c r="A43897">
        <v>2020</v>
      </c>
      <c r="B43897">
        <v>9</v>
      </c>
      <c r="C43897">
        <v>580</v>
      </c>
      <c r="D43897">
        <v>145</v>
      </c>
    </row>
    <row r="43898" spans="1:4" x14ac:dyDescent="0.25">
      <c r="A43898">
        <v>2020</v>
      </c>
      <c r="B43898">
        <v>9</v>
      </c>
      <c r="C43898">
        <v>581</v>
      </c>
      <c r="D43898">
        <v>209</v>
      </c>
    </row>
    <row r="43899" spans="1:4" x14ac:dyDescent="0.25">
      <c r="A43899">
        <v>2020</v>
      </c>
      <c r="B43899">
        <v>9</v>
      </c>
      <c r="C43899">
        <v>582</v>
      </c>
      <c r="D43899">
        <v>265</v>
      </c>
    </row>
    <row r="43900" spans="1:4" x14ac:dyDescent="0.25">
      <c r="A43900">
        <v>2020</v>
      </c>
      <c r="B43900">
        <v>9</v>
      </c>
      <c r="C43900">
        <v>583</v>
      </c>
      <c r="D43900">
        <v>213</v>
      </c>
    </row>
    <row r="43901" spans="1:4" x14ac:dyDescent="0.25">
      <c r="A43901">
        <v>2020</v>
      </c>
      <c r="B43901">
        <v>9</v>
      </c>
      <c r="C43901">
        <v>584</v>
      </c>
      <c r="D43901">
        <v>179</v>
      </c>
    </row>
    <row r="43902" spans="1:4" x14ac:dyDescent="0.25">
      <c r="A43902">
        <v>2020</v>
      </c>
      <c r="B43902">
        <v>9</v>
      </c>
      <c r="C43902">
        <v>585</v>
      </c>
      <c r="D43902">
        <v>89</v>
      </c>
    </row>
    <row r="43903" spans="1:4" x14ac:dyDescent="0.25">
      <c r="A43903">
        <v>2020</v>
      </c>
      <c r="B43903">
        <v>9</v>
      </c>
      <c r="C43903">
        <v>586</v>
      </c>
      <c r="D43903">
        <v>20</v>
      </c>
    </row>
    <row r="43904" spans="1:4" x14ac:dyDescent="0.25">
      <c r="A43904">
        <v>2020</v>
      </c>
      <c r="B43904">
        <v>9</v>
      </c>
      <c r="C43904">
        <v>587</v>
      </c>
      <c r="D43904">
        <v>335</v>
      </c>
    </row>
    <row r="43905" spans="1:4" x14ac:dyDescent="0.25">
      <c r="A43905">
        <v>2020</v>
      </c>
      <c r="B43905">
        <v>9</v>
      </c>
      <c r="C43905">
        <v>588</v>
      </c>
      <c r="D43905">
        <v>194</v>
      </c>
    </row>
    <row r="43906" spans="1:4" x14ac:dyDescent="0.25">
      <c r="A43906">
        <v>2020</v>
      </c>
      <c r="B43906">
        <v>9</v>
      </c>
      <c r="C43906">
        <v>589</v>
      </c>
      <c r="D43906">
        <v>269</v>
      </c>
    </row>
    <row r="43907" spans="1:4" x14ac:dyDescent="0.25">
      <c r="A43907">
        <v>2020</v>
      </c>
      <c r="B43907">
        <v>9</v>
      </c>
      <c r="C43907">
        <v>590</v>
      </c>
      <c r="D43907">
        <v>151</v>
      </c>
    </row>
    <row r="43908" spans="1:4" x14ac:dyDescent="0.25">
      <c r="A43908">
        <v>2020</v>
      </c>
      <c r="B43908">
        <v>9</v>
      </c>
      <c r="C43908">
        <v>591</v>
      </c>
      <c r="D43908">
        <v>329</v>
      </c>
    </row>
    <row r="43909" spans="1:4" x14ac:dyDescent="0.25">
      <c r="A43909">
        <v>2020</v>
      </c>
      <c r="B43909">
        <v>9</v>
      </c>
      <c r="C43909">
        <v>592</v>
      </c>
      <c r="D43909">
        <v>256</v>
      </c>
    </row>
    <row r="43910" spans="1:4" x14ac:dyDescent="0.25">
      <c r="A43910">
        <v>2020</v>
      </c>
      <c r="B43910">
        <v>9</v>
      </c>
      <c r="C43910">
        <v>593</v>
      </c>
      <c r="D43910">
        <v>90</v>
      </c>
    </row>
    <row r="43911" spans="1:4" x14ac:dyDescent="0.25">
      <c r="A43911">
        <v>2020</v>
      </c>
      <c r="B43911">
        <v>9</v>
      </c>
      <c r="C43911">
        <v>594</v>
      </c>
      <c r="D43911">
        <v>320</v>
      </c>
    </row>
    <row r="43912" spans="1:4" x14ac:dyDescent="0.25">
      <c r="A43912">
        <v>2020</v>
      </c>
      <c r="B43912">
        <v>9</v>
      </c>
      <c r="C43912">
        <v>595</v>
      </c>
      <c r="D43912">
        <v>287</v>
      </c>
    </row>
    <row r="43913" spans="1:4" x14ac:dyDescent="0.25">
      <c r="A43913">
        <v>2020</v>
      </c>
      <c r="B43913">
        <v>9</v>
      </c>
      <c r="C43913">
        <v>596</v>
      </c>
      <c r="D43913">
        <v>163</v>
      </c>
    </row>
    <row r="43914" spans="1:4" x14ac:dyDescent="0.25">
      <c r="A43914">
        <v>2020</v>
      </c>
      <c r="B43914">
        <v>9</v>
      </c>
      <c r="C43914">
        <v>597</v>
      </c>
      <c r="D43914">
        <v>187</v>
      </c>
    </row>
    <row r="43915" spans="1:4" x14ac:dyDescent="0.25">
      <c r="A43915">
        <v>2020</v>
      </c>
      <c r="B43915">
        <v>9</v>
      </c>
      <c r="C43915">
        <v>598</v>
      </c>
      <c r="D43915">
        <v>273</v>
      </c>
    </row>
    <row r="43916" spans="1:4" x14ac:dyDescent="0.25">
      <c r="A43916">
        <v>2020</v>
      </c>
      <c r="B43916">
        <v>9</v>
      </c>
      <c r="C43916">
        <v>599</v>
      </c>
      <c r="D43916">
        <v>72</v>
      </c>
    </row>
    <row r="43917" spans="1:4" x14ac:dyDescent="0.25">
      <c r="A43917">
        <v>2020</v>
      </c>
      <c r="B43917">
        <v>9</v>
      </c>
      <c r="C43917">
        <v>600</v>
      </c>
      <c r="D43917">
        <v>462</v>
      </c>
    </row>
    <row r="43918" spans="1:4" x14ac:dyDescent="0.25">
      <c r="A43918">
        <v>2020</v>
      </c>
      <c r="B43918">
        <v>9</v>
      </c>
      <c r="C43918">
        <v>601</v>
      </c>
      <c r="D43918">
        <v>239</v>
      </c>
    </row>
    <row r="43919" spans="1:4" x14ac:dyDescent="0.25">
      <c r="A43919">
        <v>2020</v>
      </c>
      <c r="B43919">
        <v>9</v>
      </c>
      <c r="C43919">
        <v>602</v>
      </c>
      <c r="D43919">
        <v>131</v>
      </c>
    </row>
    <row r="43920" spans="1:4" x14ac:dyDescent="0.25">
      <c r="A43920">
        <v>2020</v>
      </c>
      <c r="B43920">
        <v>9</v>
      </c>
      <c r="C43920">
        <v>603</v>
      </c>
      <c r="D43920">
        <v>436</v>
      </c>
    </row>
    <row r="43921" spans="1:4" x14ac:dyDescent="0.25">
      <c r="A43921">
        <v>2020</v>
      </c>
      <c r="B43921">
        <v>9</v>
      </c>
      <c r="C43921">
        <v>604</v>
      </c>
      <c r="D43921">
        <v>120</v>
      </c>
    </row>
    <row r="43922" spans="1:4" x14ac:dyDescent="0.25">
      <c r="A43922">
        <v>2020</v>
      </c>
      <c r="B43922">
        <v>9</v>
      </c>
      <c r="C43922">
        <v>605</v>
      </c>
      <c r="D43922">
        <v>249</v>
      </c>
    </row>
    <row r="43923" spans="1:4" x14ac:dyDescent="0.25">
      <c r="A43923">
        <v>2020</v>
      </c>
      <c r="B43923">
        <v>9</v>
      </c>
      <c r="C43923">
        <v>606</v>
      </c>
      <c r="D43923">
        <v>173</v>
      </c>
    </row>
    <row r="43924" spans="1:4" x14ac:dyDescent="0.25">
      <c r="A43924">
        <v>2020</v>
      </c>
      <c r="B43924">
        <v>9</v>
      </c>
      <c r="C43924">
        <v>607</v>
      </c>
      <c r="D43924">
        <v>286</v>
      </c>
    </row>
    <row r="43925" spans="1:4" x14ac:dyDescent="0.25">
      <c r="A43925">
        <v>2020</v>
      </c>
      <c r="B43925">
        <v>9</v>
      </c>
      <c r="C43925">
        <v>608</v>
      </c>
      <c r="D43925">
        <v>349</v>
      </c>
    </row>
    <row r="43926" spans="1:4" x14ac:dyDescent="0.25">
      <c r="A43926">
        <v>2020</v>
      </c>
      <c r="B43926">
        <v>9</v>
      </c>
      <c r="C43926">
        <v>609</v>
      </c>
      <c r="D43926">
        <v>289</v>
      </c>
    </row>
    <row r="43927" spans="1:4" x14ac:dyDescent="0.25">
      <c r="A43927">
        <v>2020</v>
      </c>
      <c r="B43927">
        <v>9</v>
      </c>
      <c r="C43927">
        <v>610</v>
      </c>
      <c r="D43927">
        <v>290</v>
      </c>
    </row>
    <row r="43928" spans="1:4" x14ac:dyDescent="0.25">
      <c r="A43928">
        <v>2020</v>
      </c>
      <c r="B43928">
        <v>9</v>
      </c>
      <c r="C43928">
        <v>611</v>
      </c>
      <c r="D43928">
        <v>211</v>
      </c>
    </row>
    <row r="43929" spans="1:4" x14ac:dyDescent="0.25">
      <c r="A43929">
        <v>2020</v>
      </c>
      <c r="B43929">
        <v>9</v>
      </c>
      <c r="C43929">
        <v>612</v>
      </c>
      <c r="D43929">
        <v>390</v>
      </c>
    </row>
    <row r="43930" spans="1:4" x14ac:dyDescent="0.25">
      <c r="A43930">
        <v>2020</v>
      </c>
      <c r="B43930">
        <v>9</v>
      </c>
      <c r="C43930">
        <v>613</v>
      </c>
      <c r="D43930">
        <v>126</v>
      </c>
    </row>
    <row r="43931" spans="1:4" x14ac:dyDescent="0.25">
      <c r="A43931">
        <v>2020</v>
      </c>
      <c r="B43931">
        <v>9</v>
      </c>
      <c r="C43931">
        <v>614</v>
      </c>
      <c r="D43931">
        <v>23</v>
      </c>
    </row>
    <row r="43932" spans="1:4" x14ac:dyDescent="0.25">
      <c r="A43932">
        <v>2020</v>
      </c>
      <c r="B43932">
        <v>9</v>
      </c>
      <c r="C43932">
        <v>615</v>
      </c>
      <c r="D43932">
        <v>78</v>
      </c>
    </row>
    <row r="43933" spans="1:4" x14ac:dyDescent="0.25">
      <c r="A43933">
        <v>2020</v>
      </c>
      <c r="B43933">
        <v>9</v>
      </c>
      <c r="C43933">
        <v>616</v>
      </c>
      <c r="D43933">
        <v>86</v>
      </c>
    </row>
    <row r="43934" spans="1:4" x14ac:dyDescent="0.25">
      <c r="A43934">
        <v>2020</v>
      </c>
      <c r="B43934">
        <v>9</v>
      </c>
      <c r="C43934">
        <v>617</v>
      </c>
      <c r="D43934">
        <v>104</v>
      </c>
    </row>
    <row r="43935" spans="1:4" x14ac:dyDescent="0.25">
      <c r="A43935">
        <v>2020</v>
      </c>
      <c r="B43935">
        <v>9</v>
      </c>
      <c r="C43935">
        <v>618</v>
      </c>
      <c r="D43935">
        <v>303</v>
      </c>
    </row>
    <row r="43936" spans="1:4" x14ac:dyDescent="0.25">
      <c r="A43936">
        <v>2020</v>
      </c>
      <c r="B43936">
        <v>9</v>
      </c>
      <c r="C43936">
        <v>619</v>
      </c>
      <c r="D43936">
        <v>426</v>
      </c>
    </row>
    <row r="43937" spans="1:4" x14ac:dyDescent="0.25">
      <c r="A43937">
        <v>2020</v>
      </c>
      <c r="B43937">
        <v>9</v>
      </c>
      <c r="C43937">
        <v>620</v>
      </c>
      <c r="D43937">
        <v>266</v>
      </c>
    </row>
    <row r="43938" spans="1:4" x14ac:dyDescent="0.25">
      <c r="A43938">
        <v>2020</v>
      </c>
      <c r="B43938">
        <v>9</v>
      </c>
      <c r="C43938">
        <v>621</v>
      </c>
      <c r="D43938">
        <v>176</v>
      </c>
    </row>
    <row r="43939" spans="1:4" x14ac:dyDescent="0.25">
      <c r="A43939">
        <v>2020</v>
      </c>
      <c r="B43939">
        <v>9</v>
      </c>
      <c r="C43939">
        <v>622</v>
      </c>
      <c r="D43939">
        <v>86</v>
      </c>
    </row>
    <row r="43940" spans="1:4" x14ac:dyDescent="0.25">
      <c r="A43940">
        <v>2020</v>
      </c>
      <c r="B43940">
        <v>9</v>
      </c>
      <c r="C43940">
        <v>623</v>
      </c>
      <c r="D43940">
        <v>68</v>
      </c>
    </row>
    <row r="43941" spans="1:4" x14ac:dyDescent="0.25">
      <c r="A43941">
        <v>2020</v>
      </c>
      <c r="B43941">
        <v>9</v>
      </c>
      <c r="C43941">
        <v>624</v>
      </c>
      <c r="D43941">
        <v>46</v>
      </c>
    </row>
    <row r="43942" spans="1:4" x14ac:dyDescent="0.25">
      <c r="A43942">
        <v>2020</v>
      </c>
      <c r="B43942">
        <v>9</v>
      </c>
      <c r="C43942">
        <v>625</v>
      </c>
      <c r="D43942">
        <v>108</v>
      </c>
    </row>
    <row r="43943" spans="1:4" x14ac:dyDescent="0.25">
      <c r="A43943">
        <v>2020</v>
      </c>
      <c r="B43943">
        <v>9</v>
      </c>
      <c r="C43943">
        <v>626</v>
      </c>
      <c r="D43943">
        <v>505</v>
      </c>
    </row>
    <row r="43944" spans="1:4" x14ac:dyDescent="0.25">
      <c r="A43944">
        <v>2020</v>
      </c>
      <c r="B43944">
        <v>9</v>
      </c>
      <c r="C43944">
        <v>627</v>
      </c>
      <c r="D43944">
        <v>104</v>
      </c>
    </row>
    <row r="43945" spans="1:4" x14ac:dyDescent="0.25">
      <c r="A43945">
        <v>2020</v>
      </c>
      <c r="B43945">
        <v>9</v>
      </c>
      <c r="C43945">
        <v>628</v>
      </c>
      <c r="D43945">
        <v>319</v>
      </c>
    </row>
    <row r="43946" spans="1:4" x14ac:dyDescent="0.25">
      <c r="A43946">
        <v>2020</v>
      </c>
      <c r="B43946">
        <v>9</v>
      </c>
      <c r="C43946">
        <v>629</v>
      </c>
      <c r="D43946">
        <v>380</v>
      </c>
    </row>
    <row r="43947" spans="1:4" x14ac:dyDescent="0.25">
      <c r="A43947">
        <v>2020</v>
      </c>
      <c r="B43947">
        <v>9</v>
      </c>
      <c r="C43947">
        <v>630</v>
      </c>
      <c r="D43947">
        <v>109</v>
      </c>
    </row>
    <row r="43948" spans="1:4" x14ac:dyDescent="0.25">
      <c r="A43948">
        <v>2020</v>
      </c>
      <c r="B43948">
        <v>9</v>
      </c>
      <c r="C43948">
        <v>631</v>
      </c>
      <c r="D43948">
        <v>179</v>
      </c>
    </row>
    <row r="43949" spans="1:4" x14ac:dyDescent="0.25">
      <c r="A43949">
        <v>2020</v>
      </c>
      <c r="B43949">
        <v>9</v>
      </c>
      <c r="C43949">
        <v>632</v>
      </c>
      <c r="D43949">
        <v>163</v>
      </c>
    </row>
    <row r="43950" spans="1:4" x14ac:dyDescent="0.25">
      <c r="A43950">
        <v>2020</v>
      </c>
      <c r="B43950">
        <v>9</v>
      </c>
      <c r="C43950">
        <v>633</v>
      </c>
      <c r="D43950">
        <v>303</v>
      </c>
    </row>
    <row r="43951" spans="1:4" x14ac:dyDescent="0.25">
      <c r="A43951">
        <v>2020</v>
      </c>
      <c r="B43951">
        <v>9</v>
      </c>
      <c r="C43951">
        <v>634</v>
      </c>
      <c r="D43951">
        <v>269</v>
      </c>
    </row>
    <row r="43952" spans="1:4" x14ac:dyDescent="0.25">
      <c r="A43952">
        <v>2020</v>
      </c>
      <c r="B43952">
        <v>9</v>
      </c>
      <c r="C43952">
        <v>635</v>
      </c>
      <c r="D43952">
        <v>49</v>
      </c>
    </row>
    <row r="43953" spans="1:4" x14ac:dyDescent="0.25">
      <c r="A43953">
        <v>2020</v>
      </c>
      <c r="B43953">
        <v>9</v>
      </c>
      <c r="C43953">
        <v>636</v>
      </c>
      <c r="D43953">
        <v>290</v>
      </c>
    </row>
    <row r="43954" spans="1:4" x14ac:dyDescent="0.25">
      <c r="A43954">
        <v>2020</v>
      </c>
      <c r="B43954">
        <v>9</v>
      </c>
      <c r="C43954">
        <v>637</v>
      </c>
      <c r="D43954">
        <v>37</v>
      </c>
    </row>
    <row r="43955" spans="1:4" x14ac:dyDescent="0.25">
      <c r="A43955">
        <v>2020</v>
      </c>
      <c r="B43955">
        <v>9</v>
      </c>
      <c r="C43955">
        <v>638</v>
      </c>
      <c r="D43955">
        <v>166</v>
      </c>
    </row>
    <row r="43956" spans="1:4" x14ac:dyDescent="0.25">
      <c r="A43956">
        <v>2020</v>
      </c>
      <c r="B43956">
        <v>9</v>
      </c>
      <c r="C43956">
        <v>639</v>
      </c>
      <c r="D43956">
        <v>166</v>
      </c>
    </row>
    <row r="43957" spans="1:4" x14ac:dyDescent="0.25">
      <c r="A43957">
        <v>2020</v>
      </c>
      <c r="B43957">
        <v>9</v>
      </c>
      <c r="C43957">
        <v>640</v>
      </c>
      <c r="D43957">
        <v>143</v>
      </c>
    </row>
    <row r="43958" spans="1:4" x14ac:dyDescent="0.25">
      <c r="A43958">
        <v>2020</v>
      </c>
      <c r="B43958">
        <v>9</v>
      </c>
      <c r="C43958">
        <v>641</v>
      </c>
      <c r="D43958">
        <v>217</v>
      </c>
    </row>
    <row r="43959" spans="1:4" x14ac:dyDescent="0.25">
      <c r="A43959">
        <v>2020</v>
      </c>
      <c r="B43959">
        <v>9</v>
      </c>
      <c r="C43959">
        <v>642</v>
      </c>
      <c r="D43959">
        <v>37</v>
      </c>
    </row>
    <row r="43960" spans="1:4" x14ac:dyDescent="0.25">
      <c r="A43960">
        <v>2020</v>
      </c>
      <c r="B43960">
        <v>9</v>
      </c>
      <c r="C43960">
        <v>643</v>
      </c>
      <c r="D43960">
        <v>165</v>
      </c>
    </row>
    <row r="43961" spans="1:4" x14ac:dyDescent="0.25">
      <c r="A43961">
        <v>2020</v>
      </c>
      <c r="B43961">
        <v>9</v>
      </c>
      <c r="C43961">
        <v>644</v>
      </c>
      <c r="D43961">
        <v>236</v>
      </c>
    </row>
    <row r="43962" spans="1:4" x14ac:dyDescent="0.25">
      <c r="A43962">
        <v>2020</v>
      </c>
      <c r="B43962">
        <v>9</v>
      </c>
      <c r="C43962">
        <v>645</v>
      </c>
      <c r="D43962">
        <v>337</v>
      </c>
    </row>
    <row r="43963" spans="1:4" x14ac:dyDescent="0.25">
      <c r="A43963">
        <v>2020</v>
      </c>
      <c r="B43963">
        <v>9</v>
      </c>
      <c r="C43963">
        <v>646</v>
      </c>
      <c r="D43963">
        <v>369</v>
      </c>
    </row>
    <row r="43964" spans="1:4" x14ac:dyDescent="0.25">
      <c r="A43964">
        <v>2020</v>
      </c>
      <c r="B43964">
        <v>9</v>
      </c>
      <c r="C43964">
        <v>647</v>
      </c>
      <c r="D43964">
        <v>331</v>
      </c>
    </row>
    <row r="43965" spans="1:4" x14ac:dyDescent="0.25">
      <c r="A43965">
        <v>2020</v>
      </c>
      <c r="B43965">
        <v>9</v>
      </c>
      <c r="C43965">
        <v>648</v>
      </c>
      <c r="D43965">
        <v>85</v>
      </c>
    </row>
    <row r="43966" spans="1:4" x14ac:dyDescent="0.25">
      <c r="A43966">
        <v>2020</v>
      </c>
      <c r="B43966">
        <v>9</v>
      </c>
      <c r="C43966">
        <v>649</v>
      </c>
      <c r="D43966">
        <v>418</v>
      </c>
    </row>
    <row r="43967" spans="1:4" x14ac:dyDescent="0.25">
      <c r="A43967">
        <v>2020</v>
      </c>
      <c r="B43967">
        <v>9</v>
      </c>
      <c r="C43967">
        <v>650</v>
      </c>
      <c r="D43967">
        <v>134</v>
      </c>
    </row>
    <row r="43968" spans="1:4" x14ac:dyDescent="0.25">
      <c r="A43968">
        <v>2020</v>
      </c>
      <c r="B43968">
        <v>9</v>
      </c>
      <c r="C43968">
        <v>651</v>
      </c>
      <c r="D43968">
        <v>76</v>
      </c>
    </row>
    <row r="43969" spans="1:4" x14ac:dyDescent="0.25">
      <c r="A43969">
        <v>2020</v>
      </c>
      <c r="B43969">
        <v>9</v>
      </c>
      <c r="C43969">
        <v>652</v>
      </c>
      <c r="D43969">
        <v>372</v>
      </c>
    </row>
    <row r="43970" spans="1:4" x14ac:dyDescent="0.25">
      <c r="A43970">
        <v>2020</v>
      </c>
      <c r="B43970">
        <v>9</v>
      </c>
      <c r="C43970">
        <v>653</v>
      </c>
      <c r="D43970">
        <v>161</v>
      </c>
    </row>
    <row r="43971" spans="1:4" x14ac:dyDescent="0.25">
      <c r="A43971">
        <v>2020</v>
      </c>
      <c r="B43971">
        <v>9</v>
      </c>
      <c r="C43971">
        <v>654</v>
      </c>
      <c r="D43971">
        <v>310</v>
      </c>
    </row>
    <row r="43972" spans="1:4" x14ac:dyDescent="0.25">
      <c r="A43972">
        <v>2020</v>
      </c>
      <c r="B43972">
        <v>9</v>
      </c>
      <c r="C43972">
        <v>655</v>
      </c>
      <c r="D43972">
        <v>221</v>
      </c>
    </row>
    <row r="43973" spans="1:4" x14ac:dyDescent="0.25">
      <c r="A43973">
        <v>2020</v>
      </c>
      <c r="B43973">
        <v>9</v>
      </c>
      <c r="C43973">
        <v>656</v>
      </c>
      <c r="D43973">
        <v>246</v>
      </c>
    </row>
    <row r="43974" spans="1:4" x14ac:dyDescent="0.25">
      <c r="A43974">
        <v>2020</v>
      </c>
      <c r="B43974">
        <v>9</v>
      </c>
      <c r="C43974">
        <v>657</v>
      </c>
      <c r="D43974">
        <v>221</v>
      </c>
    </row>
    <row r="43975" spans="1:4" x14ac:dyDescent="0.25">
      <c r="A43975">
        <v>2020</v>
      </c>
      <c r="B43975">
        <v>9</v>
      </c>
      <c r="C43975">
        <v>658</v>
      </c>
      <c r="D43975">
        <v>180</v>
      </c>
    </row>
    <row r="43976" spans="1:4" x14ac:dyDescent="0.25">
      <c r="A43976">
        <v>2020</v>
      </c>
      <c r="B43976">
        <v>9</v>
      </c>
      <c r="C43976">
        <v>659</v>
      </c>
      <c r="D43976">
        <v>139</v>
      </c>
    </row>
    <row r="43977" spans="1:4" x14ac:dyDescent="0.25">
      <c r="A43977">
        <v>2020</v>
      </c>
      <c r="B43977">
        <v>9</v>
      </c>
      <c r="C43977">
        <v>660</v>
      </c>
      <c r="D43977">
        <v>150</v>
      </c>
    </row>
    <row r="43978" spans="1:4" x14ac:dyDescent="0.25">
      <c r="A43978">
        <v>2020</v>
      </c>
      <c r="B43978">
        <v>9</v>
      </c>
      <c r="C43978">
        <v>661</v>
      </c>
      <c r="D43978">
        <v>290</v>
      </c>
    </row>
    <row r="43979" spans="1:4" x14ac:dyDescent="0.25">
      <c r="A43979">
        <v>2020</v>
      </c>
      <c r="B43979">
        <v>9</v>
      </c>
      <c r="C43979">
        <v>662</v>
      </c>
      <c r="D43979">
        <v>96</v>
      </c>
    </row>
    <row r="43980" spans="1:4" x14ac:dyDescent="0.25">
      <c r="A43980">
        <v>2020</v>
      </c>
      <c r="B43980">
        <v>9</v>
      </c>
      <c r="C43980">
        <v>663</v>
      </c>
      <c r="D43980">
        <v>465</v>
      </c>
    </row>
    <row r="43981" spans="1:4" x14ac:dyDescent="0.25">
      <c r="A43981">
        <v>2020</v>
      </c>
      <c r="B43981">
        <v>9</v>
      </c>
      <c r="C43981">
        <v>664</v>
      </c>
      <c r="D43981">
        <v>129</v>
      </c>
    </row>
    <row r="43982" spans="1:4" x14ac:dyDescent="0.25">
      <c r="A43982">
        <v>2020</v>
      </c>
      <c r="B43982">
        <v>9</v>
      </c>
      <c r="C43982">
        <v>665</v>
      </c>
      <c r="D43982">
        <v>43</v>
      </c>
    </row>
    <row r="43983" spans="1:4" x14ac:dyDescent="0.25">
      <c r="A43983">
        <v>2020</v>
      </c>
      <c r="B43983">
        <v>9</v>
      </c>
      <c r="C43983">
        <v>666</v>
      </c>
      <c r="D43983">
        <v>330</v>
      </c>
    </row>
    <row r="43984" spans="1:4" x14ac:dyDescent="0.25">
      <c r="A43984">
        <v>2020</v>
      </c>
      <c r="B43984">
        <v>9</v>
      </c>
      <c r="C43984">
        <v>667</v>
      </c>
      <c r="D43984">
        <v>178</v>
      </c>
    </row>
    <row r="43985" spans="1:4" x14ac:dyDescent="0.25">
      <c r="A43985">
        <v>2020</v>
      </c>
      <c r="B43985">
        <v>9</v>
      </c>
      <c r="C43985">
        <v>668</v>
      </c>
      <c r="D43985">
        <v>415</v>
      </c>
    </row>
    <row r="43986" spans="1:4" x14ac:dyDescent="0.25">
      <c r="A43986">
        <v>2020</v>
      </c>
      <c r="B43986">
        <v>9</v>
      </c>
      <c r="C43986">
        <v>669</v>
      </c>
      <c r="D43986">
        <v>113</v>
      </c>
    </row>
    <row r="43987" spans="1:4" x14ac:dyDescent="0.25">
      <c r="A43987">
        <v>2020</v>
      </c>
      <c r="B43987">
        <v>9</v>
      </c>
      <c r="C43987">
        <v>670</v>
      </c>
      <c r="D43987">
        <v>281</v>
      </c>
    </row>
    <row r="43988" spans="1:4" x14ac:dyDescent="0.25">
      <c r="A43988">
        <v>2020</v>
      </c>
      <c r="B43988">
        <v>9</v>
      </c>
      <c r="C43988">
        <v>671</v>
      </c>
      <c r="D43988">
        <v>77</v>
      </c>
    </row>
    <row r="43989" spans="1:4" x14ac:dyDescent="0.25">
      <c r="A43989">
        <v>2020</v>
      </c>
      <c r="B43989">
        <v>9</v>
      </c>
      <c r="C43989">
        <v>672</v>
      </c>
      <c r="D43989">
        <v>54</v>
      </c>
    </row>
    <row r="43990" spans="1:4" x14ac:dyDescent="0.25">
      <c r="A43990">
        <v>2020</v>
      </c>
      <c r="B43990">
        <v>9</v>
      </c>
      <c r="C43990">
        <v>673</v>
      </c>
      <c r="D43990">
        <v>309</v>
      </c>
    </row>
    <row r="43991" spans="1:4" x14ac:dyDescent="0.25">
      <c r="A43991">
        <v>2020</v>
      </c>
      <c r="B43991">
        <v>9</v>
      </c>
      <c r="C43991">
        <v>674</v>
      </c>
      <c r="D43991">
        <v>306</v>
      </c>
    </row>
    <row r="43992" spans="1:4" x14ac:dyDescent="0.25">
      <c r="A43992">
        <v>2020</v>
      </c>
      <c r="B43992">
        <v>9</v>
      </c>
      <c r="C43992">
        <v>675</v>
      </c>
      <c r="D43992">
        <v>137</v>
      </c>
    </row>
    <row r="43993" spans="1:4" x14ac:dyDescent="0.25">
      <c r="A43993">
        <v>2020</v>
      </c>
      <c r="B43993">
        <v>9</v>
      </c>
      <c r="C43993">
        <v>676</v>
      </c>
      <c r="D43993">
        <v>169</v>
      </c>
    </row>
    <row r="43994" spans="1:4" x14ac:dyDescent="0.25">
      <c r="A43994">
        <v>2020</v>
      </c>
      <c r="B43994">
        <v>9</v>
      </c>
      <c r="C43994">
        <v>677</v>
      </c>
      <c r="D43994">
        <v>368</v>
      </c>
    </row>
    <row r="43995" spans="1:4" x14ac:dyDescent="0.25">
      <c r="A43995">
        <v>2020</v>
      </c>
      <c r="B43995">
        <v>9</v>
      </c>
      <c r="C43995">
        <v>678</v>
      </c>
      <c r="D43995">
        <v>123</v>
      </c>
    </row>
    <row r="43996" spans="1:4" x14ac:dyDescent="0.25">
      <c r="A43996">
        <v>2020</v>
      </c>
      <c r="B43996">
        <v>9</v>
      </c>
      <c r="C43996">
        <v>679</v>
      </c>
      <c r="D43996">
        <v>244</v>
      </c>
    </row>
    <row r="43997" spans="1:4" x14ac:dyDescent="0.25">
      <c r="A43997">
        <v>2020</v>
      </c>
      <c r="B43997">
        <v>9</v>
      </c>
      <c r="C43997">
        <v>680</v>
      </c>
      <c r="D43997">
        <v>135</v>
      </c>
    </row>
    <row r="43998" spans="1:4" x14ac:dyDescent="0.25">
      <c r="A43998">
        <v>2020</v>
      </c>
      <c r="B43998">
        <v>9</v>
      </c>
      <c r="C43998">
        <v>681</v>
      </c>
      <c r="D43998">
        <v>174</v>
      </c>
    </row>
    <row r="43999" spans="1:4" x14ac:dyDescent="0.25">
      <c r="A43999">
        <v>2020</v>
      </c>
      <c r="B43999">
        <v>9</v>
      </c>
      <c r="C43999">
        <v>682</v>
      </c>
      <c r="D43999">
        <v>235</v>
      </c>
    </row>
    <row r="44000" spans="1:4" x14ac:dyDescent="0.25">
      <c r="A44000">
        <v>2020</v>
      </c>
      <c r="B44000">
        <v>9</v>
      </c>
      <c r="C44000">
        <v>683</v>
      </c>
      <c r="D44000">
        <v>46</v>
      </c>
    </row>
    <row r="44001" spans="1:4" x14ac:dyDescent="0.25">
      <c r="A44001">
        <v>2020</v>
      </c>
      <c r="B44001">
        <v>9</v>
      </c>
      <c r="C44001">
        <v>684</v>
      </c>
      <c r="D44001">
        <v>388</v>
      </c>
    </row>
    <row r="44002" spans="1:4" x14ac:dyDescent="0.25">
      <c r="A44002">
        <v>2020</v>
      </c>
      <c r="B44002">
        <v>9</v>
      </c>
      <c r="C44002">
        <v>685</v>
      </c>
      <c r="D44002">
        <v>365</v>
      </c>
    </row>
    <row r="44003" spans="1:4" x14ac:dyDescent="0.25">
      <c r="A44003">
        <v>2020</v>
      </c>
      <c r="B44003">
        <v>9</v>
      </c>
      <c r="C44003">
        <v>686</v>
      </c>
      <c r="D44003">
        <v>357</v>
      </c>
    </row>
    <row r="44004" spans="1:4" x14ac:dyDescent="0.25">
      <c r="A44004">
        <v>2020</v>
      </c>
      <c r="B44004">
        <v>9</v>
      </c>
      <c r="C44004">
        <v>687</v>
      </c>
      <c r="D44004">
        <v>100</v>
      </c>
    </row>
    <row r="44005" spans="1:4" x14ac:dyDescent="0.25">
      <c r="A44005">
        <v>2020</v>
      </c>
      <c r="B44005">
        <v>9</v>
      </c>
      <c r="C44005">
        <v>688</v>
      </c>
      <c r="D44005">
        <v>422</v>
      </c>
    </row>
    <row r="44006" spans="1:4" x14ac:dyDescent="0.25">
      <c r="A44006">
        <v>2020</v>
      </c>
      <c r="B44006">
        <v>9</v>
      </c>
      <c r="C44006">
        <v>689</v>
      </c>
      <c r="D44006">
        <v>252</v>
      </c>
    </row>
    <row r="44007" spans="1:4" x14ac:dyDescent="0.25">
      <c r="A44007">
        <v>2020</v>
      </c>
      <c r="B44007">
        <v>9</v>
      </c>
      <c r="C44007">
        <v>690</v>
      </c>
      <c r="D44007">
        <v>245</v>
      </c>
    </row>
    <row r="44008" spans="1:4" x14ac:dyDescent="0.25">
      <c r="A44008">
        <v>2020</v>
      </c>
      <c r="B44008">
        <v>9</v>
      </c>
      <c r="C44008">
        <v>691</v>
      </c>
      <c r="D44008">
        <v>230</v>
      </c>
    </row>
    <row r="44009" spans="1:4" x14ac:dyDescent="0.25">
      <c r="A44009">
        <v>2020</v>
      </c>
      <c r="B44009">
        <v>9</v>
      </c>
      <c r="C44009">
        <v>692</v>
      </c>
      <c r="D44009">
        <v>323</v>
      </c>
    </row>
    <row r="44010" spans="1:4" x14ac:dyDescent="0.25">
      <c r="A44010">
        <v>2020</v>
      </c>
      <c r="B44010">
        <v>9</v>
      </c>
      <c r="C44010">
        <v>693</v>
      </c>
      <c r="D44010">
        <v>463</v>
      </c>
    </row>
    <row r="44011" spans="1:4" x14ac:dyDescent="0.25">
      <c r="A44011">
        <v>2020</v>
      </c>
      <c r="B44011">
        <v>9</v>
      </c>
      <c r="C44011">
        <v>694</v>
      </c>
      <c r="D44011">
        <v>226</v>
      </c>
    </row>
    <row r="44012" spans="1:4" x14ac:dyDescent="0.25">
      <c r="A44012">
        <v>2020</v>
      </c>
      <c r="B44012">
        <v>9</v>
      </c>
      <c r="C44012">
        <v>695</v>
      </c>
      <c r="D44012">
        <v>464</v>
      </c>
    </row>
    <row r="44013" spans="1:4" x14ac:dyDescent="0.25">
      <c r="A44013">
        <v>2020</v>
      </c>
      <c r="B44013">
        <v>9</v>
      </c>
      <c r="C44013">
        <v>696</v>
      </c>
      <c r="D44013">
        <v>130</v>
      </c>
    </row>
    <row r="44014" spans="1:4" x14ac:dyDescent="0.25">
      <c r="A44014">
        <v>2020</v>
      </c>
      <c r="B44014">
        <v>9</v>
      </c>
      <c r="C44014">
        <v>697</v>
      </c>
      <c r="D44014">
        <v>243</v>
      </c>
    </row>
    <row r="44015" spans="1:4" x14ac:dyDescent="0.25">
      <c r="A44015">
        <v>2020</v>
      </c>
      <c r="B44015">
        <v>9</v>
      </c>
      <c r="C44015">
        <v>698</v>
      </c>
      <c r="D44015">
        <v>195</v>
      </c>
    </row>
    <row r="44016" spans="1:4" x14ac:dyDescent="0.25">
      <c r="A44016">
        <v>2020</v>
      </c>
      <c r="B44016">
        <v>9</v>
      </c>
      <c r="C44016">
        <v>699</v>
      </c>
      <c r="D44016">
        <v>172</v>
      </c>
    </row>
    <row r="44017" spans="1:4" x14ac:dyDescent="0.25">
      <c r="A44017">
        <v>2020</v>
      </c>
      <c r="B44017">
        <v>9</v>
      </c>
      <c r="C44017">
        <v>700</v>
      </c>
      <c r="D44017">
        <v>55</v>
      </c>
    </row>
    <row r="44018" spans="1:4" x14ac:dyDescent="0.25">
      <c r="A44018">
        <v>2020</v>
      </c>
      <c r="B44018">
        <v>9</v>
      </c>
      <c r="C44018">
        <v>701</v>
      </c>
      <c r="D44018">
        <v>339</v>
      </c>
    </row>
    <row r="44019" spans="1:4" x14ac:dyDescent="0.25">
      <c r="A44019">
        <v>2020</v>
      </c>
      <c r="B44019">
        <v>9</v>
      </c>
      <c r="C44019">
        <v>702</v>
      </c>
      <c r="D44019">
        <v>41</v>
      </c>
    </row>
    <row r="44020" spans="1:4" x14ac:dyDescent="0.25">
      <c r="A44020">
        <v>2020</v>
      </c>
      <c r="B44020">
        <v>9</v>
      </c>
      <c r="C44020">
        <v>703</v>
      </c>
      <c r="D44020">
        <v>334</v>
      </c>
    </row>
    <row r="44021" spans="1:4" x14ac:dyDescent="0.25">
      <c r="A44021">
        <v>2020</v>
      </c>
      <c r="B44021">
        <v>9</v>
      </c>
      <c r="C44021">
        <v>704</v>
      </c>
      <c r="D44021">
        <v>280</v>
      </c>
    </row>
    <row r="44022" spans="1:4" x14ac:dyDescent="0.25">
      <c r="A44022">
        <v>2020</v>
      </c>
      <c r="B44022">
        <v>9</v>
      </c>
      <c r="C44022">
        <v>705</v>
      </c>
      <c r="D44022">
        <v>283</v>
      </c>
    </row>
    <row r="44023" spans="1:4" x14ac:dyDescent="0.25">
      <c r="A44023">
        <v>2020</v>
      </c>
      <c r="B44023">
        <v>9</v>
      </c>
      <c r="C44023">
        <v>706</v>
      </c>
      <c r="D44023">
        <v>143</v>
      </c>
    </row>
    <row r="44024" spans="1:4" x14ac:dyDescent="0.25">
      <c r="A44024">
        <v>2020</v>
      </c>
      <c r="B44024">
        <v>9</v>
      </c>
      <c r="C44024">
        <v>707</v>
      </c>
      <c r="D44024">
        <v>241</v>
      </c>
    </row>
    <row r="44025" spans="1:4" x14ac:dyDescent="0.25">
      <c r="A44025">
        <v>2020</v>
      </c>
      <c r="B44025">
        <v>9</v>
      </c>
      <c r="C44025">
        <v>708</v>
      </c>
      <c r="D44025">
        <v>263</v>
      </c>
    </row>
    <row r="44026" spans="1:4" x14ac:dyDescent="0.25">
      <c r="A44026">
        <v>2020</v>
      </c>
      <c r="B44026">
        <v>9</v>
      </c>
      <c r="C44026">
        <v>709</v>
      </c>
      <c r="D44026">
        <v>276</v>
      </c>
    </row>
    <row r="44027" spans="1:4" x14ac:dyDescent="0.25">
      <c r="A44027">
        <v>2020</v>
      </c>
      <c r="B44027">
        <v>9</v>
      </c>
      <c r="C44027">
        <v>710</v>
      </c>
      <c r="D44027">
        <v>300</v>
      </c>
    </row>
    <row r="44028" spans="1:4" x14ac:dyDescent="0.25">
      <c r="A44028">
        <v>2020</v>
      </c>
      <c r="B44028">
        <v>9</v>
      </c>
      <c r="C44028">
        <v>711</v>
      </c>
      <c r="D44028">
        <v>99</v>
      </c>
    </row>
    <row r="44029" spans="1:4" x14ac:dyDescent="0.25">
      <c r="A44029">
        <v>2020</v>
      </c>
      <c r="B44029">
        <v>9</v>
      </c>
      <c r="C44029">
        <v>712</v>
      </c>
      <c r="D44029">
        <v>236</v>
      </c>
    </row>
    <row r="44030" spans="1:4" x14ac:dyDescent="0.25">
      <c r="A44030">
        <v>2020</v>
      </c>
      <c r="B44030">
        <v>9</v>
      </c>
      <c r="C44030">
        <v>714</v>
      </c>
      <c r="D44030">
        <v>427</v>
      </c>
    </row>
    <row r="44031" spans="1:4" x14ac:dyDescent="0.25">
      <c r="A44031">
        <v>2020</v>
      </c>
      <c r="B44031">
        <v>9</v>
      </c>
      <c r="C44031">
        <v>715</v>
      </c>
      <c r="D44031">
        <v>430</v>
      </c>
    </row>
    <row r="44032" spans="1:4" x14ac:dyDescent="0.25">
      <c r="A44032">
        <v>2020</v>
      </c>
      <c r="B44032">
        <v>9</v>
      </c>
      <c r="C44032">
        <v>716</v>
      </c>
      <c r="D44032">
        <v>179</v>
      </c>
    </row>
    <row r="44033" spans="1:4" x14ac:dyDescent="0.25">
      <c r="A44033">
        <v>2020</v>
      </c>
      <c r="B44033">
        <v>9</v>
      </c>
      <c r="C44033">
        <v>717</v>
      </c>
      <c r="D44033">
        <v>240</v>
      </c>
    </row>
    <row r="44034" spans="1:4" x14ac:dyDescent="0.25">
      <c r="A44034">
        <v>2020</v>
      </c>
      <c r="B44034">
        <v>9</v>
      </c>
      <c r="C44034">
        <v>718</v>
      </c>
      <c r="D44034">
        <v>300</v>
      </c>
    </row>
    <row r="44035" spans="1:4" x14ac:dyDescent="0.25">
      <c r="A44035">
        <v>2020</v>
      </c>
      <c r="B44035">
        <v>9</v>
      </c>
      <c r="C44035">
        <v>719</v>
      </c>
      <c r="D44035">
        <v>111</v>
      </c>
    </row>
    <row r="44036" spans="1:4" x14ac:dyDescent="0.25">
      <c r="A44036">
        <v>2020</v>
      </c>
      <c r="B44036">
        <v>9</v>
      </c>
      <c r="C44036">
        <v>720</v>
      </c>
      <c r="D44036">
        <v>319</v>
      </c>
    </row>
    <row r="44037" spans="1:4" x14ac:dyDescent="0.25">
      <c r="A44037">
        <v>2020</v>
      </c>
      <c r="B44037">
        <v>9</v>
      </c>
      <c r="C44037">
        <v>721</v>
      </c>
      <c r="D44037">
        <v>273</v>
      </c>
    </row>
    <row r="44038" spans="1:4" x14ac:dyDescent="0.25">
      <c r="A44038">
        <v>2020</v>
      </c>
      <c r="B44038">
        <v>9</v>
      </c>
      <c r="C44038">
        <v>722</v>
      </c>
      <c r="D44038">
        <v>238</v>
      </c>
    </row>
    <row r="44039" spans="1:4" x14ac:dyDescent="0.25">
      <c r="A44039">
        <v>2020</v>
      </c>
      <c r="B44039">
        <v>9</v>
      </c>
      <c r="C44039">
        <v>723</v>
      </c>
      <c r="D44039">
        <v>194</v>
      </c>
    </row>
    <row r="44040" spans="1:4" x14ac:dyDescent="0.25">
      <c r="A44040">
        <v>2020</v>
      </c>
      <c r="B44040">
        <v>9</v>
      </c>
      <c r="C44040">
        <v>724</v>
      </c>
      <c r="D44040">
        <v>307</v>
      </c>
    </row>
    <row r="44041" spans="1:4" x14ac:dyDescent="0.25">
      <c r="A44041">
        <v>2020</v>
      </c>
      <c r="B44041">
        <v>9</v>
      </c>
      <c r="C44041">
        <v>725</v>
      </c>
      <c r="D44041">
        <v>324</v>
      </c>
    </row>
    <row r="44042" spans="1:4" x14ac:dyDescent="0.25">
      <c r="A44042">
        <v>2020</v>
      </c>
      <c r="B44042">
        <v>9</v>
      </c>
      <c r="C44042">
        <v>726</v>
      </c>
      <c r="D44042">
        <v>80</v>
      </c>
    </row>
    <row r="44043" spans="1:4" x14ac:dyDescent="0.25">
      <c r="A44043">
        <v>2020</v>
      </c>
      <c r="B44043">
        <v>9</v>
      </c>
      <c r="C44043">
        <v>727</v>
      </c>
      <c r="D44043">
        <v>260</v>
      </c>
    </row>
    <row r="44044" spans="1:4" x14ac:dyDescent="0.25">
      <c r="A44044">
        <v>2020</v>
      </c>
      <c r="B44044">
        <v>9</v>
      </c>
      <c r="C44044">
        <v>728</v>
      </c>
      <c r="D44044">
        <v>243</v>
      </c>
    </row>
    <row r="44045" spans="1:4" x14ac:dyDescent="0.25">
      <c r="A44045">
        <v>2020</v>
      </c>
      <c r="B44045">
        <v>9</v>
      </c>
      <c r="C44045">
        <v>729</v>
      </c>
      <c r="D44045">
        <v>156</v>
      </c>
    </row>
    <row r="44046" spans="1:4" x14ac:dyDescent="0.25">
      <c r="A44046">
        <v>2020</v>
      </c>
      <c r="B44046">
        <v>9</v>
      </c>
      <c r="C44046">
        <v>730</v>
      </c>
      <c r="D44046">
        <v>119</v>
      </c>
    </row>
    <row r="44047" spans="1:4" x14ac:dyDescent="0.25">
      <c r="A44047">
        <v>2020</v>
      </c>
      <c r="B44047">
        <v>9</v>
      </c>
      <c r="C44047">
        <v>731</v>
      </c>
      <c r="D44047">
        <v>298</v>
      </c>
    </row>
    <row r="44048" spans="1:4" x14ac:dyDescent="0.25">
      <c r="A44048">
        <v>2020</v>
      </c>
      <c r="B44048">
        <v>9</v>
      </c>
      <c r="C44048">
        <v>732</v>
      </c>
      <c r="D44048">
        <v>121</v>
      </c>
    </row>
    <row r="44049" spans="1:4" x14ac:dyDescent="0.25">
      <c r="A44049">
        <v>2020</v>
      </c>
      <c r="B44049">
        <v>9</v>
      </c>
      <c r="C44049">
        <v>733</v>
      </c>
      <c r="D44049">
        <v>435</v>
      </c>
    </row>
    <row r="44050" spans="1:4" x14ac:dyDescent="0.25">
      <c r="A44050">
        <v>2020</v>
      </c>
      <c r="B44050">
        <v>9</v>
      </c>
      <c r="C44050">
        <v>734</v>
      </c>
      <c r="D44050">
        <v>370</v>
      </c>
    </row>
    <row r="44051" spans="1:4" x14ac:dyDescent="0.25">
      <c r="A44051">
        <v>2020</v>
      </c>
      <c r="B44051">
        <v>9</v>
      </c>
      <c r="C44051">
        <v>735</v>
      </c>
      <c r="D44051">
        <v>13</v>
      </c>
    </row>
    <row r="44052" spans="1:4" x14ac:dyDescent="0.25">
      <c r="A44052">
        <v>2020</v>
      </c>
      <c r="B44052">
        <v>9</v>
      </c>
      <c r="C44052">
        <v>736</v>
      </c>
      <c r="D44052">
        <v>164</v>
      </c>
    </row>
    <row r="44053" spans="1:4" x14ac:dyDescent="0.25">
      <c r="A44053">
        <v>2020</v>
      </c>
      <c r="B44053">
        <v>9</v>
      </c>
      <c r="C44053">
        <v>737</v>
      </c>
      <c r="D44053">
        <v>13</v>
      </c>
    </row>
    <row r="44054" spans="1:4" x14ac:dyDescent="0.25">
      <c r="A44054">
        <v>2020</v>
      </c>
      <c r="B44054">
        <v>9</v>
      </c>
      <c r="C44054">
        <v>738</v>
      </c>
      <c r="D44054">
        <v>122</v>
      </c>
    </row>
    <row r="44055" spans="1:4" x14ac:dyDescent="0.25">
      <c r="A44055">
        <v>2020</v>
      </c>
      <c r="B44055">
        <v>9</v>
      </c>
      <c r="C44055">
        <v>739</v>
      </c>
      <c r="D44055">
        <v>149</v>
      </c>
    </row>
    <row r="44056" spans="1:4" x14ac:dyDescent="0.25">
      <c r="A44056">
        <v>2020</v>
      </c>
      <c r="B44056">
        <v>9</v>
      </c>
      <c r="C44056">
        <v>740</v>
      </c>
      <c r="D44056">
        <v>191</v>
      </c>
    </row>
    <row r="44057" spans="1:4" x14ac:dyDescent="0.25">
      <c r="A44057">
        <v>2020</v>
      </c>
      <c r="B44057">
        <v>9</v>
      </c>
      <c r="C44057">
        <v>741</v>
      </c>
      <c r="D44057">
        <v>354</v>
      </c>
    </row>
    <row r="44058" spans="1:4" x14ac:dyDescent="0.25">
      <c r="A44058">
        <v>2020</v>
      </c>
      <c r="B44058">
        <v>9</v>
      </c>
      <c r="C44058">
        <v>742</v>
      </c>
      <c r="D44058">
        <v>108</v>
      </c>
    </row>
    <row r="44059" spans="1:4" x14ac:dyDescent="0.25">
      <c r="A44059">
        <v>2020</v>
      </c>
      <c r="B44059">
        <v>9</v>
      </c>
      <c r="C44059">
        <v>743</v>
      </c>
      <c r="D44059">
        <v>95</v>
      </c>
    </row>
    <row r="44060" spans="1:4" x14ac:dyDescent="0.25">
      <c r="A44060">
        <v>2020</v>
      </c>
      <c r="B44060">
        <v>9</v>
      </c>
      <c r="C44060">
        <v>744</v>
      </c>
      <c r="D44060">
        <v>133</v>
      </c>
    </row>
    <row r="44061" spans="1:4" x14ac:dyDescent="0.25">
      <c r="A44061">
        <v>2020</v>
      </c>
      <c r="B44061">
        <v>9</v>
      </c>
      <c r="C44061">
        <v>745</v>
      </c>
      <c r="D44061">
        <v>36</v>
      </c>
    </row>
    <row r="44062" spans="1:4" x14ac:dyDescent="0.25">
      <c r="A44062">
        <v>2020</v>
      </c>
      <c r="B44062">
        <v>9</v>
      </c>
      <c r="C44062">
        <v>746</v>
      </c>
      <c r="D44062">
        <v>305</v>
      </c>
    </row>
    <row r="44063" spans="1:4" x14ac:dyDescent="0.25">
      <c r="A44063">
        <v>2020</v>
      </c>
      <c r="B44063">
        <v>9</v>
      </c>
      <c r="C44063">
        <v>747</v>
      </c>
      <c r="D44063">
        <v>417</v>
      </c>
    </row>
    <row r="44064" spans="1:4" x14ac:dyDescent="0.25">
      <c r="A44064">
        <v>2020</v>
      </c>
      <c r="B44064">
        <v>9</v>
      </c>
      <c r="C44064">
        <v>748</v>
      </c>
      <c r="D44064">
        <v>11</v>
      </c>
    </row>
    <row r="44065" spans="1:4" x14ac:dyDescent="0.25">
      <c r="A44065">
        <v>2020</v>
      </c>
      <c r="B44065">
        <v>9</v>
      </c>
      <c r="C44065">
        <v>749</v>
      </c>
      <c r="D44065">
        <v>48</v>
      </c>
    </row>
    <row r="44066" spans="1:4" x14ac:dyDescent="0.25">
      <c r="A44066">
        <v>2020</v>
      </c>
      <c r="B44066">
        <v>9</v>
      </c>
      <c r="C44066">
        <v>750</v>
      </c>
      <c r="D44066">
        <v>196</v>
      </c>
    </row>
    <row r="44067" spans="1:4" x14ac:dyDescent="0.25">
      <c r="A44067">
        <v>2020</v>
      </c>
      <c r="B44067">
        <v>9</v>
      </c>
      <c r="C44067">
        <v>751</v>
      </c>
      <c r="D44067">
        <v>279</v>
      </c>
    </row>
    <row r="44068" spans="1:4" x14ac:dyDescent="0.25">
      <c r="A44068">
        <v>2020</v>
      </c>
      <c r="B44068">
        <v>9</v>
      </c>
      <c r="C44068">
        <v>752</v>
      </c>
      <c r="D44068">
        <v>127</v>
      </c>
    </row>
    <row r="44069" spans="1:4" x14ac:dyDescent="0.25">
      <c r="A44069">
        <v>2020</v>
      </c>
      <c r="B44069">
        <v>9</v>
      </c>
      <c r="C44069">
        <v>753</v>
      </c>
      <c r="D44069">
        <v>92</v>
      </c>
    </row>
    <row r="44070" spans="1:4" x14ac:dyDescent="0.25">
      <c r="A44070">
        <v>2020</v>
      </c>
      <c r="B44070">
        <v>9</v>
      </c>
      <c r="C44070">
        <v>754</v>
      </c>
      <c r="D44070">
        <v>340</v>
      </c>
    </row>
    <row r="44071" spans="1:4" x14ac:dyDescent="0.25">
      <c r="A44071">
        <v>2020</v>
      </c>
      <c r="B44071">
        <v>9</v>
      </c>
      <c r="C44071">
        <v>755</v>
      </c>
      <c r="D44071">
        <v>182</v>
      </c>
    </row>
    <row r="44072" spans="1:4" x14ac:dyDescent="0.25">
      <c r="A44072">
        <v>2020</v>
      </c>
      <c r="B44072">
        <v>9</v>
      </c>
      <c r="C44072">
        <v>756</v>
      </c>
      <c r="D44072">
        <v>409</v>
      </c>
    </row>
    <row r="44073" spans="1:4" x14ac:dyDescent="0.25">
      <c r="A44073">
        <v>2020</v>
      </c>
      <c r="B44073">
        <v>9</v>
      </c>
      <c r="C44073">
        <v>757</v>
      </c>
      <c r="D44073">
        <v>66</v>
      </c>
    </row>
    <row r="44074" spans="1:4" x14ac:dyDescent="0.25">
      <c r="A44074">
        <v>2020</v>
      </c>
      <c r="B44074">
        <v>9</v>
      </c>
      <c r="C44074">
        <v>758</v>
      </c>
      <c r="D44074">
        <v>286</v>
      </c>
    </row>
    <row r="44075" spans="1:4" x14ac:dyDescent="0.25">
      <c r="A44075">
        <v>2020</v>
      </c>
      <c r="B44075">
        <v>9</v>
      </c>
      <c r="C44075">
        <v>759</v>
      </c>
      <c r="D44075">
        <v>189</v>
      </c>
    </row>
    <row r="44076" spans="1:4" x14ac:dyDescent="0.25">
      <c r="A44076">
        <v>2020</v>
      </c>
      <c r="B44076">
        <v>9</v>
      </c>
      <c r="C44076">
        <v>760</v>
      </c>
      <c r="D44076">
        <v>208</v>
      </c>
    </row>
    <row r="44077" spans="1:4" x14ac:dyDescent="0.25">
      <c r="A44077">
        <v>2020</v>
      </c>
      <c r="B44077">
        <v>9</v>
      </c>
      <c r="C44077">
        <v>761</v>
      </c>
      <c r="D44077">
        <v>282</v>
      </c>
    </row>
    <row r="44078" spans="1:4" x14ac:dyDescent="0.25">
      <c r="A44078">
        <v>2020</v>
      </c>
      <c r="B44078">
        <v>9</v>
      </c>
      <c r="C44078">
        <v>762</v>
      </c>
      <c r="D44078">
        <v>110</v>
      </c>
    </row>
    <row r="44079" spans="1:4" x14ac:dyDescent="0.25">
      <c r="A44079">
        <v>2020</v>
      </c>
      <c r="B44079">
        <v>9</v>
      </c>
      <c r="C44079">
        <v>763</v>
      </c>
      <c r="D44079">
        <v>170</v>
      </c>
    </row>
    <row r="44080" spans="1:4" x14ac:dyDescent="0.25">
      <c r="A44080">
        <v>2020</v>
      </c>
      <c r="B44080">
        <v>9</v>
      </c>
      <c r="C44080">
        <v>764</v>
      </c>
      <c r="D44080">
        <v>55</v>
      </c>
    </row>
    <row r="44081" spans="1:4" x14ac:dyDescent="0.25">
      <c r="A44081">
        <v>2020</v>
      </c>
      <c r="B44081">
        <v>9</v>
      </c>
      <c r="C44081">
        <v>765</v>
      </c>
      <c r="D44081">
        <v>152</v>
      </c>
    </row>
    <row r="44082" spans="1:4" x14ac:dyDescent="0.25">
      <c r="A44082">
        <v>2020</v>
      </c>
      <c r="B44082">
        <v>9</v>
      </c>
      <c r="C44082">
        <v>766</v>
      </c>
      <c r="D44082">
        <v>295</v>
      </c>
    </row>
    <row r="44083" spans="1:4" x14ac:dyDescent="0.25">
      <c r="A44083">
        <v>2020</v>
      </c>
      <c r="B44083">
        <v>9</v>
      </c>
      <c r="C44083">
        <v>767</v>
      </c>
      <c r="D44083">
        <v>251</v>
      </c>
    </row>
    <row r="44084" spans="1:4" x14ac:dyDescent="0.25">
      <c r="A44084">
        <v>2020</v>
      </c>
      <c r="B44084">
        <v>9</v>
      </c>
      <c r="C44084">
        <v>768</v>
      </c>
      <c r="D44084">
        <v>555</v>
      </c>
    </row>
    <row r="44085" spans="1:4" x14ac:dyDescent="0.25">
      <c r="A44085">
        <v>2020</v>
      </c>
      <c r="B44085">
        <v>9</v>
      </c>
      <c r="C44085">
        <v>769</v>
      </c>
      <c r="D44085">
        <v>186</v>
      </c>
    </row>
    <row r="44086" spans="1:4" x14ac:dyDescent="0.25">
      <c r="A44086">
        <v>2020</v>
      </c>
      <c r="B44086">
        <v>9</v>
      </c>
      <c r="C44086">
        <v>770</v>
      </c>
      <c r="D44086">
        <v>120</v>
      </c>
    </row>
    <row r="44087" spans="1:4" x14ac:dyDescent="0.25">
      <c r="A44087">
        <v>2020</v>
      </c>
      <c r="B44087">
        <v>9</v>
      </c>
      <c r="C44087">
        <v>771</v>
      </c>
      <c r="D44087">
        <v>350</v>
      </c>
    </row>
    <row r="44088" spans="1:4" x14ac:dyDescent="0.25">
      <c r="A44088">
        <v>2020</v>
      </c>
      <c r="B44088">
        <v>9</v>
      </c>
      <c r="C44088">
        <v>772</v>
      </c>
      <c r="D44088">
        <v>346</v>
      </c>
    </row>
    <row r="44089" spans="1:4" x14ac:dyDescent="0.25">
      <c r="A44089">
        <v>2020</v>
      </c>
      <c r="B44089">
        <v>9</v>
      </c>
      <c r="C44089">
        <v>773</v>
      </c>
      <c r="D44089">
        <v>370</v>
      </c>
    </row>
    <row r="44090" spans="1:4" x14ac:dyDescent="0.25">
      <c r="A44090">
        <v>2020</v>
      </c>
      <c r="B44090">
        <v>9</v>
      </c>
      <c r="C44090">
        <v>774</v>
      </c>
      <c r="D44090">
        <v>279</v>
      </c>
    </row>
    <row r="44091" spans="1:4" x14ac:dyDescent="0.25">
      <c r="A44091">
        <v>2020</v>
      </c>
      <c r="B44091">
        <v>9</v>
      </c>
      <c r="C44091">
        <v>775</v>
      </c>
      <c r="D44091">
        <v>414</v>
      </c>
    </row>
    <row r="44092" spans="1:4" x14ac:dyDescent="0.25">
      <c r="A44092">
        <v>2020</v>
      </c>
      <c r="B44092">
        <v>9</v>
      </c>
      <c r="C44092">
        <v>776</v>
      </c>
      <c r="D44092">
        <v>229</v>
      </c>
    </row>
    <row r="44093" spans="1:4" x14ac:dyDescent="0.25">
      <c r="A44093">
        <v>2020</v>
      </c>
      <c r="B44093">
        <v>9</v>
      </c>
      <c r="C44093">
        <v>777</v>
      </c>
      <c r="D44093">
        <v>485</v>
      </c>
    </row>
    <row r="44094" spans="1:4" x14ac:dyDescent="0.25">
      <c r="A44094">
        <v>2020</v>
      </c>
      <c r="B44094">
        <v>9</v>
      </c>
      <c r="C44094">
        <v>778</v>
      </c>
      <c r="D44094">
        <v>191</v>
      </c>
    </row>
    <row r="44095" spans="1:4" x14ac:dyDescent="0.25">
      <c r="A44095">
        <v>2020</v>
      </c>
      <c r="B44095">
        <v>9</v>
      </c>
      <c r="C44095">
        <v>779</v>
      </c>
      <c r="D44095">
        <v>237</v>
      </c>
    </row>
    <row r="44096" spans="1:4" x14ac:dyDescent="0.25">
      <c r="A44096">
        <v>2020</v>
      </c>
      <c r="B44096">
        <v>9</v>
      </c>
      <c r="C44096">
        <v>780</v>
      </c>
      <c r="D44096">
        <v>373</v>
      </c>
    </row>
    <row r="44097" spans="1:4" x14ac:dyDescent="0.25">
      <c r="A44097">
        <v>2020</v>
      </c>
      <c r="B44097">
        <v>9</v>
      </c>
      <c r="C44097">
        <v>781</v>
      </c>
      <c r="D44097">
        <v>93</v>
      </c>
    </row>
    <row r="44098" spans="1:4" x14ac:dyDescent="0.25">
      <c r="A44098">
        <v>2020</v>
      </c>
      <c r="B44098">
        <v>9</v>
      </c>
      <c r="C44098">
        <v>782</v>
      </c>
      <c r="D44098">
        <v>181</v>
      </c>
    </row>
    <row r="44099" spans="1:4" x14ac:dyDescent="0.25">
      <c r="A44099">
        <v>2020</v>
      </c>
      <c r="B44099">
        <v>9</v>
      </c>
      <c r="C44099">
        <v>783</v>
      </c>
      <c r="D44099">
        <v>443</v>
      </c>
    </row>
    <row r="44100" spans="1:4" x14ac:dyDescent="0.25">
      <c r="A44100">
        <v>2020</v>
      </c>
      <c r="B44100">
        <v>9</v>
      </c>
      <c r="C44100">
        <v>784</v>
      </c>
      <c r="D44100">
        <v>48</v>
      </c>
    </row>
    <row r="44101" spans="1:4" x14ac:dyDescent="0.25">
      <c r="A44101">
        <v>2020</v>
      </c>
      <c r="B44101">
        <v>9</v>
      </c>
      <c r="C44101">
        <v>785</v>
      </c>
      <c r="D44101">
        <v>508</v>
      </c>
    </row>
    <row r="44102" spans="1:4" x14ac:dyDescent="0.25">
      <c r="A44102">
        <v>2020</v>
      </c>
      <c r="B44102">
        <v>9</v>
      </c>
      <c r="C44102">
        <v>786</v>
      </c>
      <c r="D44102">
        <v>265</v>
      </c>
    </row>
    <row r="44103" spans="1:4" x14ac:dyDescent="0.25">
      <c r="A44103">
        <v>2020</v>
      </c>
      <c r="B44103">
        <v>9</v>
      </c>
      <c r="C44103">
        <v>787</v>
      </c>
      <c r="D44103">
        <v>195</v>
      </c>
    </row>
    <row r="44104" spans="1:4" x14ac:dyDescent="0.25">
      <c r="A44104">
        <v>2020</v>
      </c>
      <c r="B44104">
        <v>9</v>
      </c>
      <c r="C44104">
        <v>788</v>
      </c>
      <c r="D44104">
        <v>188</v>
      </c>
    </row>
    <row r="44105" spans="1:4" x14ac:dyDescent="0.25">
      <c r="A44105">
        <v>2020</v>
      </c>
      <c r="B44105">
        <v>9</v>
      </c>
      <c r="C44105">
        <v>789</v>
      </c>
      <c r="D44105">
        <v>201</v>
      </c>
    </row>
    <row r="44106" spans="1:4" x14ac:dyDescent="0.25">
      <c r="A44106">
        <v>2020</v>
      </c>
      <c r="B44106">
        <v>9</v>
      </c>
      <c r="C44106">
        <v>790</v>
      </c>
      <c r="D44106">
        <v>256</v>
      </c>
    </row>
    <row r="44107" spans="1:4" x14ac:dyDescent="0.25">
      <c r="A44107">
        <v>2020</v>
      </c>
      <c r="B44107">
        <v>9</v>
      </c>
      <c r="C44107">
        <v>791</v>
      </c>
      <c r="D44107">
        <v>217</v>
      </c>
    </row>
    <row r="44108" spans="1:4" x14ac:dyDescent="0.25">
      <c r="A44108">
        <v>2020</v>
      </c>
      <c r="B44108">
        <v>9</v>
      </c>
      <c r="C44108">
        <v>792</v>
      </c>
      <c r="D44108">
        <v>241</v>
      </c>
    </row>
    <row r="44109" spans="1:4" x14ac:dyDescent="0.25">
      <c r="A44109">
        <v>2020</v>
      </c>
      <c r="B44109">
        <v>9</v>
      </c>
      <c r="C44109">
        <v>793</v>
      </c>
      <c r="D44109">
        <v>237</v>
      </c>
    </row>
    <row r="44110" spans="1:4" x14ac:dyDescent="0.25">
      <c r="A44110">
        <v>2020</v>
      </c>
      <c r="B44110">
        <v>9</v>
      </c>
      <c r="C44110">
        <v>794</v>
      </c>
      <c r="D44110">
        <v>59</v>
      </c>
    </row>
    <row r="44111" spans="1:4" x14ac:dyDescent="0.25">
      <c r="A44111">
        <v>2020</v>
      </c>
      <c r="B44111">
        <v>9</v>
      </c>
      <c r="C44111">
        <v>795</v>
      </c>
      <c r="D44111">
        <v>431</v>
      </c>
    </row>
    <row r="44112" spans="1:4" x14ac:dyDescent="0.25">
      <c r="A44112">
        <v>2020</v>
      </c>
      <c r="B44112">
        <v>9</v>
      </c>
      <c r="C44112">
        <v>796</v>
      </c>
      <c r="D44112">
        <v>47</v>
      </c>
    </row>
    <row r="44113" spans="1:4" x14ac:dyDescent="0.25">
      <c r="A44113">
        <v>2020</v>
      </c>
      <c r="B44113">
        <v>9</v>
      </c>
      <c r="C44113">
        <v>797</v>
      </c>
      <c r="D44113">
        <v>219</v>
      </c>
    </row>
    <row r="44114" spans="1:4" x14ac:dyDescent="0.25">
      <c r="A44114">
        <v>2020</v>
      </c>
      <c r="B44114">
        <v>9</v>
      </c>
      <c r="C44114">
        <v>798</v>
      </c>
      <c r="D44114">
        <v>136</v>
      </c>
    </row>
    <row r="44115" spans="1:4" x14ac:dyDescent="0.25">
      <c r="A44115">
        <v>2020</v>
      </c>
      <c r="B44115">
        <v>9</v>
      </c>
      <c r="C44115">
        <v>799</v>
      </c>
      <c r="D44115">
        <v>75</v>
      </c>
    </row>
    <row r="44116" spans="1:4" x14ac:dyDescent="0.25">
      <c r="A44116">
        <v>2020</v>
      </c>
      <c r="B44116">
        <v>9</v>
      </c>
      <c r="C44116">
        <v>800</v>
      </c>
      <c r="D44116">
        <v>267</v>
      </c>
    </row>
    <row r="44117" spans="1:4" x14ac:dyDescent="0.25">
      <c r="A44117">
        <v>2020</v>
      </c>
      <c r="B44117">
        <v>9</v>
      </c>
      <c r="C44117">
        <v>801</v>
      </c>
      <c r="D44117">
        <v>185</v>
      </c>
    </row>
    <row r="44118" spans="1:4" x14ac:dyDescent="0.25">
      <c r="A44118">
        <v>2020</v>
      </c>
      <c r="B44118">
        <v>9</v>
      </c>
      <c r="C44118">
        <v>802</v>
      </c>
      <c r="D44118">
        <v>280</v>
      </c>
    </row>
    <row r="44119" spans="1:4" x14ac:dyDescent="0.25">
      <c r="A44119">
        <v>2020</v>
      </c>
      <c r="B44119">
        <v>9</v>
      </c>
      <c r="C44119">
        <v>803</v>
      </c>
      <c r="D44119">
        <v>186</v>
      </c>
    </row>
    <row r="44120" spans="1:4" x14ac:dyDescent="0.25">
      <c r="A44120">
        <v>2020</v>
      </c>
      <c r="B44120">
        <v>9</v>
      </c>
      <c r="C44120">
        <v>804</v>
      </c>
      <c r="D44120">
        <v>91</v>
      </c>
    </row>
    <row r="44121" spans="1:4" x14ac:dyDescent="0.25">
      <c r="A44121">
        <v>2020</v>
      </c>
      <c r="B44121">
        <v>9</v>
      </c>
      <c r="C44121">
        <v>805</v>
      </c>
      <c r="D44121">
        <v>40</v>
      </c>
    </row>
    <row r="44122" spans="1:4" x14ac:dyDescent="0.25">
      <c r="A44122">
        <v>2020</v>
      </c>
      <c r="B44122">
        <v>9</v>
      </c>
      <c r="C44122">
        <v>806</v>
      </c>
      <c r="D44122">
        <v>247</v>
      </c>
    </row>
    <row r="44123" spans="1:4" x14ac:dyDescent="0.25">
      <c r="A44123">
        <v>2020</v>
      </c>
      <c r="B44123">
        <v>9</v>
      </c>
      <c r="C44123">
        <v>807</v>
      </c>
      <c r="D44123">
        <v>567</v>
      </c>
    </row>
    <row r="44124" spans="1:4" x14ac:dyDescent="0.25">
      <c r="A44124">
        <v>2020</v>
      </c>
      <c r="B44124">
        <v>9</v>
      </c>
      <c r="C44124">
        <v>808</v>
      </c>
      <c r="D44124">
        <v>211</v>
      </c>
    </row>
    <row r="44125" spans="1:4" x14ac:dyDescent="0.25">
      <c r="A44125">
        <v>2020</v>
      </c>
      <c r="B44125">
        <v>9</v>
      </c>
      <c r="C44125">
        <v>809</v>
      </c>
      <c r="D44125">
        <v>169</v>
      </c>
    </row>
    <row r="44126" spans="1:4" x14ac:dyDescent="0.25">
      <c r="A44126">
        <v>2020</v>
      </c>
      <c r="B44126">
        <v>9</v>
      </c>
      <c r="C44126">
        <v>810</v>
      </c>
      <c r="D44126">
        <v>503</v>
      </c>
    </row>
    <row r="44127" spans="1:4" x14ac:dyDescent="0.25">
      <c r="A44127">
        <v>2020</v>
      </c>
      <c r="B44127">
        <v>9</v>
      </c>
      <c r="C44127">
        <v>811</v>
      </c>
      <c r="D44127">
        <v>154</v>
      </c>
    </row>
    <row r="44128" spans="1:4" x14ac:dyDescent="0.25">
      <c r="A44128">
        <v>2020</v>
      </c>
      <c r="B44128">
        <v>9</v>
      </c>
      <c r="C44128">
        <v>812</v>
      </c>
      <c r="D44128">
        <v>190</v>
      </c>
    </row>
    <row r="44129" spans="1:4" x14ac:dyDescent="0.25">
      <c r="A44129">
        <v>2020</v>
      </c>
      <c r="B44129">
        <v>9</v>
      </c>
      <c r="C44129">
        <v>813</v>
      </c>
      <c r="D44129">
        <v>336</v>
      </c>
    </row>
    <row r="44130" spans="1:4" x14ac:dyDescent="0.25">
      <c r="A44130">
        <v>2020</v>
      </c>
      <c r="B44130">
        <v>9</v>
      </c>
      <c r="C44130">
        <v>814</v>
      </c>
      <c r="D44130">
        <v>249</v>
      </c>
    </row>
    <row r="44131" spans="1:4" x14ac:dyDescent="0.25">
      <c r="A44131">
        <v>2020</v>
      </c>
      <c r="B44131">
        <v>9</v>
      </c>
      <c r="C44131">
        <v>815</v>
      </c>
      <c r="D44131">
        <v>291</v>
      </c>
    </row>
    <row r="44132" spans="1:4" x14ac:dyDescent="0.25">
      <c r="A44132">
        <v>2020</v>
      </c>
      <c r="B44132">
        <v>9</v>
      </c>
      <c r="C44132">
        <v>816</v>
      </c>
      <c r="D44132">
        <v>295</v>
      </c>
    </row>
    <row r="44133" spans="1:4" x14ac:dyDescent="0.25">
      <c r="A44133">
        <v>2020</v>
      </c>
      <c r="B44133">
        <v>9</v>
      </c>
      <c r="C44133">
        <v>817</v>
      </c>
      <c r="D44133">
        <v>203</v>
      </c>
    </row>
    <row r="44134" spans="1:4" x14ac:dyDescent="0.25">
      <c r="A44134">
        <v>2020</v>
      </c>
      <c r="B44134">
        <v>9</v>
      </c>
      <c r="C44134">
        <v>818</v>
      </c>
      <c r="D44134">
        <v>258</v>
      </c>
    </row>
    <row r="44135" spans="1:4" x14ac:dyDescent="0.25">
      <c r="A44135">
        <v>2020</v>
      </c>
      <c r="B44135">
        <v>9</v>
      </c>
      <c r="C44135">
        <v>819</v>
      </c>
      <c r="D44135">
        <v>378</v>
      </c>
    </row>
    <row r="44136" spans="1:4" x14ac:dyDescent="0.25">
      <c r="A44136">
        <v>2020</v>
      </c>
      <c r="B44136">
        <v>9</v>
      </c>
      <c r="C44136">
        <v>820</v>
      </c>
      <c r="D44136">
        <v>127</v>
      </c>
    </row>
    <row r="44137" spans="1:4" x14ac:dyDescent="0.25">
      <c r="A44137">
        <v>2020</v>
      </c>
      <c r="B44137">
        <v>9</v>
      </c>
      <c r="C44137">
        <v>821</v>
      </c>
      <c r="D44137">
        <v>160</v>
      </c>
    </row>
    <row r="44138" spans="1:4" x14ac:dyDescent="0.25">
      <c r="A44138">
        <v>2020</v>
      </c>
      <c r="B44138">
        <v>9</v>
      </c>
      <c r="C44138">
        <v>822</v>
      </c>
      <c r="D44138">
        <v>87</v>
      </c>
    </row>
    <row r="44139" spans="1:4" x14ac:dyDescent="0.25">
      <c r="A44139">
        <v>2020</v>
      </c>
      <c r="B44139">
        <v>9</v>
      </c>
      <c r="C44139">
        <v>823</v>
      </c>
      <c r="D44139">
        <v>127</v>
      </c>
    </row>
    <row r="44140" spans="1:4" x14ac:dyDescent="0.25">
      <c r="A44140">
        <v>2020</v>
      </c>
      <c r="B44140">
        <v>9</v>
      </c>
      <c r="C44140">
        <v>824</v>
      </c>
      <c r="D44140">
        <v>432</v>
      </c>
    </row>
    <row r="44141" spans="1:4" x14ac:dyDescent="0.25">
      <c r="A44141">
        <v>2020</v>
      </c>
      <c r="B44141">
        <v>9</v>
      </c>
      <c r="C44141">
        <v>825</v>
      </c>
      <c r="D44141">
        <v>137</v>
      </c>
    </row>
    <row r="44142" spans="1:4" x14ac:dyDescent="0.25">
      <c r="A44142">
        <v>2020</v>
      </c>
      <c r="B44142">
        <v>9</v>
      </c>
      <c r="C44142">
        <v>826</v>
      </c>
      <c r="D44142">
        <v>290</v>
      </c>
    </row>
    <row r="44143" spans="1:4" x14ac:dyDescent="0.25">
      <c r="A44143">
        <v>2020</v>
      </c>
      <c r="B44143">
        <v>9</v>
      </c>
      <c r="C44143">
        <v>827</v>
      </c>
      <c r="D44143">
        <v>177</v>
      </c>
    </row>
    <row r="44144" spans="1:4" x14ac:dyDescent="0.25">
      <c r="A44144">
        <v>2020</v>
      </c>
      <c r="B44144">
        <v>9</v>
      </c>
      <c r="C44144">
        <v>828</v>
      </c>
      <c r="D44144">
        <v>319</v>
      </c>
    </row>
    <row r="44145" spans="1:4" x14ac:dyDescent="0.25">
      <c r="A44145">
        <v>2020</v>
      </c>
      <c r="B44145">
        <v>9</v>
      </c>
      <c r="C44145">
        <v>829</v>
      </c>
      <c r="D44145">
        <v>232</v>
      </c>
    </row>
    <row r="44146" spans="1:4" x14ac:dyDescent="0.25">
      <c r="A44146">
        <v>2020</v>
      </c>
      <c r="B44146">
        <v>9</v>
      </c>
      <c r="C44146">
        <v>830</v>
      </c>
      <c r="D44146">
        <v>255</v>
      </c>
    </row>
    <row r="44147" spans="1:4" x14ac:dyDescent="0.25">
      <c r="A44147">
        <v>2020</v>
      </c>
      <c r="B44147">
        <v>9</v>
      </c>
      <c r="C44147">
        <v>831</v>
      </c>
      <c r="D44147">
        <v>72</v>
      </c>
    </row>
    <row r="44148" spans="1:4" x14ac:dyDescent="0.25">
      <c r="A44148">
        <v>2020</v>
      </c>
      <c r="B44148">
        <v>9</v>
      </c>
      <c r="C44148">
        <v>832</v>
      </c>
      <c r="D44148">
        <v>18</v>
      </c>
    </row>
    <row r="44149" spans="1:4" x14ac:dyDescent="0.25">
      <c r="A44149">
        <v>2020</v>
      </c>
      <c r="B44149">
        <v>9</v>
      </c>
      <c r="C44149">
        <v>833</v>
      </c>
      <c r="D44149">
        <v>154</v>
      </c>
    </row>
    <row r="44150" spans="1:4" x14ac:dyDescent="0.25">
      <c r="A44150">
        <v>2020</v>
      </c>
      <c r="B44150">
        <v>9</v>
      </c>
      <c r="C44150">
        <v>834</v>
      </c>
      <c r="D44150">
        <v>227</v>
      </c>
    </row>
    <row r="44151" spans="1:4" x14ac:dyDescent="0.25">
      <c r="A44151">
        <v>2020</v>
      </c>
      <c r="B44151">
        <v>9</v>
      </c>
      <c r="C44151">
        <v>835</v>
      </c>
      <c r="D44151">
        <v>91</v>
      </c>
    </row>
    <row r="44152" spans="1:4" x14ac:dyDescent="0.25">
      <c r="A44152">
        <v>2020</v>
      </c>
      <c r="B44152">
        <v>9</v>
      </c>
      <c r="C44152">
        <v>836</v>
      </c>
      <c r="D44152">
        <v>221</v>
      </c>
    </row>
    <row r="44153" spans="1:4" x14ac:dyDescent="0.25">
      <c r="A44153">
        <v>2020</v>
      </c>
      <c r="B44153">
        <v>9</v>
      </c>
      <c r="C44153">
        <v>837</v>
      </c>
      <c r="D44153">
        <v>14</v>
      </c>
    </row>
    <row r="44154" spans="1:4" x14ac:dyDescent="0.25">
      <c r="A44154">
        <v>2020</v>
      </c>
      <c r="B44154">
        <v>9</v>
      </c>
      <c r="C44154">
        <v>838</v>
      </c>
      <c r="D44154">
        <v>454</v>
      </c>
    </row>
    <row r="44155" spans="1:4" x14ac:dyDescent="0.25">
      <c r="A44155">
        <v>2020</v>
      </c>
      <c r="B44155">
        <v>9</v>
      </c>
      <c r="C44155">
        <v>839</v>
      </c>
      <c r="D44155">
        <v>57</v>
      </c>
    </row>
    <row r="44156" spans="1:4" x14ac:dyDescent="0.25">
      <c r="A44156">
        <v>2020</v>
      </c>
      <c r="B44156">
        <v>9</v>
      </c>
      <c r="C44156">
        <v>840</v>
      </c>
      <c r="D44156">
        <v>194</v>
      </c>
    </row>
    <row r="44157" spans="1:4" x14ac:dyDescent="0.25">
      <c r="A44157">
        <v>2020</v>
      </c>
      <c r="B44157">
        <v>9</v>
      </c>
      <c r="C44157">
        <v>841</v>
      </c>
      <c r="D44157">
        <v>277</v>
      </c>
    </row>
    <row r="44158" spans="1:4" x14ac:dyDescent="0.25">
      <c r="A44158">
        <v>2020</v>
      </c>
      <c r="B44158">
        <v>9</v>
      </c>
      <c r="C44158">
        <v>842</v>
      </c>
      <c r="D44158">
        <v>524</v>
      </c>
    </row>
    <row r="44159" spans="1:4" x14ac:dyDescent="0.25">
      <c r="A44159">
        <v>2020</v>
      </c>
      <c r="B44159">
        <v>9</v>
      </c>
      <c r="C44159">
        <v>843</v>
      </c>
      <c r="D44159">
        <v>323</v>
      </c>
    </row>
    <row r="44160" spans="1:4" x14ac:dyDescent="0.25">
      <c r="A44160">
        <v>2020</v>
      </c>
      <c r="B44160">
        <v>9</v>
      </c>
      <c r="C44160">
        <v>844</v>
      </c>
      <c r="D44160">
        <v>117</v>
      </c>
    </row>
    <row r="44161" spans="1:4" x14ac:dyDescent="0.25">
      <c r="A44161">
        <v>2020</v>
      </c>
      <c r="B44161">
        <v>9</v>
      </c>
      <c r="C44161">
        <v>845</v>
      </c>
      <c r="D44161">
        <v>209</v>
      </c>
    </row>
    <row r="44162" spans="1:4" x14ac:dyDescent="0.25">
      <c r="A44162">
        <v>2020</v>
      </c>
      <c r="B44162">
        <v>9</v>
      </c>
      <c r="C44162">
        <v>846</v>
      </c>
      <c r="D44162">
        <v>311</v>
      </c>
    </row>
    <row r="44163" spans="1:4" x14ac:dyDescent="0.25">
      <c r="A44163">
        <v>2020</v>
      </c>
      <c r="B44163">
        <v>9</v>
      </c>
      <c r="C44163">
        <v>847</v>
      </c>
      <c r="D44163">
        <v>271</v>
      </c>
    </row>
    <row r="44164" spans="1:4" x14ac:dyDescent="0.25">
      <c r="A44164">
        <v>2020</v>
      </c>
      <c r="B44164">
        <v>9</v>
      </c>
      <c r="C44164">
        <v>848</v>
      </c>
      <c r="D44164">
        <v>116</v>
      </c>
    </row>
    <row r="44165" spans="1:4" x14ac:dyDescent="0.25">
      <c r="A44165">
        <v>2020</v>
      </c>
      <c r="B44165">
        <v>9</v>
      </c>
      <c r="C44165">
        <v>849</v>
      </c>
      <c r="D44165">
        <v>69</v>
      </c>
    </row>
    <row r="44166" spans="1:4" x14ac:dyDescent="0.25">
      <c r="A44166">
        <v>2020</v>
      </c>
      <c r="B44166">
        <v>9</v>
      </c>
      <c r="C44166">
        <v>850</v>
      </c>
      <c r="D44166">
        <v>122</v>
      </c>
    </row>
    <row r="44167" spans="1:4" x14ac:dyDescent="0.25">
      <c r="A44167">
        <v>2020</v>
      </c>
      <c r="B44167">
        <v>9</v>
      </c>
      <c r="C44167">
        <v>851</v>
      </c>
      <c r="D44167">
        <v>258</v>
      </c>
    </row>
    <row r="44168" spans="1:4" x14ac:dyDescent="0.25">
      <c r="A44168">
        <v>2020</v>
      </c>
      <c r="B44168">
        <v>9</v>
      </c>
      <c r="C44168">
        <v>852</v>
      </c>
      <c r="D44168">
        <v>293</v>
      </c>
    </row>
    <row r="44169" spans="1:4" x14ac:dyDescent="0.25">
      <c r="A44169">
        <v>2020</v>
      </c>
      <c r="B44169">
        <v>9</v>
      </c>
      <c r="C44169">
        <v>853</v>
      </c>
      <c r="D44169">
        <v>87</v>
      </c>
    </row>
    <row r="44170" spans="1:4" x14ac:dyDescent="0.25">
      <c r="A44170">
        <v>2020</v>
      </c>
      <c r="B44170">
        <v>9</v>
      </c>
      <c r="C44170">
        <v>854</v>
      </c>
      <c r="D44170">
        <v>329</v>
      </c>
    </row>
    <row r="44171" spans="1:4" x14ac:dyDescent="0.25">
      <c r="A44171">
        <v>2020</v>
      </c>
      <c r="B44171">
        <v>9</v>
      </c>
      <c r="C44171">
        <v>855</v>
      </c>
      <c r="D44171">
        <v>135</v>
      </c>
    </row>
    <row r="44172" spans="1:4" x14ac:dyDescent="0.25">
      <c r="A44172">
        <v>2020</v>
      </c>
      <c r="B44172">
        <v>9</v>
      </c>
      <c r="C44172">
        <v>856</v>
      </c>
      <c r="D44172">
        <v>65</v>
      </c>
    </row>
    <row r="44173" spans="1:4" x14ac:dyDescent="0.25">
      <c r="A44173">
        <v>2020</v>
      </c>
      <c r="B44173">
        <v>9</v>
      </c>
      <c r="C44173">
        <v>857</v>
      </c>
      <c r="D44173">
        <v>148</v>
      </c>
    </row>
    <row r="44174" spans="1:4" x14ac:dyDescent="0.25">
      <c r="A44174">
        <v>2020</v>
      </c>
      <c r="B44174">
        <v>9</v>
      </c>
      <c r="C44174">
        <v>858</v>
      </c>
      <c r="D44174">
        <v>68</v>
      </c>
    </row>
    <row r="44175" spans="1:4" x14ac:dyDescent="0.25">
      <c r="A44175">
        <v>2020</v>
      </c>
      <c r="B44175">
        <v>9</v>
      </c>
      <c r="C44175">
        <v>859</v>
      </c>
      <c r="D44175">
        <v>94</v>
      </c>
    </row>
    <row r="44176" spans="1:4" x14ac:dyDescent="0.25">
      <c r="A44176">
        <v>2020</v>
      </c>
      <c r="B44176">
        <v>9</v>
      </c>
      <c r="C44176">
        <v>860</v>
      </c>
      <c r="D44176">
        <v>151</v>
      </c>
    </row>
    <row r="44177" spans="1:4" x14ac:dyDescent="0.25">
      <c r="A44177">
        <v>2020</v>
      </c>
      <c r="B44177">
        <v>9</v>
      </c>
      <c r="C44177">
        <v>861</v>
      </c>
      <c r="D44177">
        <v>325</v>
      </c>
    </row>
    <row r="44178" spans="1:4" x14ac:dyDescent="0.25">
      <c r="A44178">
        <v>2020</v>
      </c>
      <c r="B44178">
        <v>9</v>
      </c>
      <c r="C44178">
        <v>862</v>
      </c>
      <c r="D44178">
        <v>273</v>
      </c>
    </row>
    <row r="44179" spans="1:4" x14ac:dyDescent="0.25">
      <c r="A44179">
        <v>2020</v>
      </c>
      <c r="B44179">
        <v>9</v>
      </c>
      <c r="C44179">
        <v>863</v>
      </c>
      <c r="D44179">
        <v>286</v>
      </c>
    </row>
    <row r="44180" spans="1:4" x14ac:dyDescent="0.25">
      <c r="A44180">
        <v>2020</v>
      </c>
      <c r="B44180">
        <v>9</v>
      </c>
      <c r="C44180">
        <v>864</v>
      </c>
      <c r="D44180">
        <v>198</v>
      </c>
    </row>
    <row r="44181" spans="1:4" x14ac:dyDescent="0.25">
      <c r="A44181">
        <v>2020</v>
      </c>
      <c r="B44181">
        <v>9</v>
      </c>
      <c r="C44181">
        <v>865</v>
      </c>
      <c r="D44181">
        <v>296</v>
      </c>
    </row>
    <row r="44182" spans="1:4" x14ac:dyDescent="0.25">
      <c r="A44182">
        <v>2020</v>
      </c>
      <c r="B44182">
        <v>9</v>
      </c>
      <c r="C44182">
        <v>866</v>
      </c>
      <c r="D44182">
        <v>287</v>
      </c>
    </row>
    <row r="44183" spans="1:4" x14ac:dyDescent="0.25">
      <c r="A44183">
        <v>2020</v>
      </c>
      <c r="B44183">
        <v>9</v>
      </c>
      <c r="C44183">
        <v>867</v>
      </c>
      <c r="D44183">
        <v>137</v>
      </c>
    </row>
    <row r="44184" spans="1:4" x14ac:dyDescent="0.25">
      <c r="A44184">
        <v>2020</v>
      </c>
      <c r="B44184">
        <v>9</v>
      </c>
      <c r="C44184">
        <v>868</v>
      </c>
      <c r="D44184">
        <v>319</v>
      </c>
    </row>
    <row r="44185" spans="1:4" x14ac:dyDescent="0.25">
      <c r="A44185">
        <v>2020</v>
      </c>
      <c r="B44185">
        <v>9</v>
      </c>
      <c r="C44185">
        <v>869</v>
      </c>
      <c r="D44185">
        <v>63</v>
      </c>
    </row>
    <row r="44186" spans="1:4" x14ac:dyDescent="0.25">
      <c r="A44186">
        <v>2020</v>
      </c>
      <c r="B44186">
        <v>9</v>
      </c>
      <c r="C44186">
        <v>870</v>
      </c>
      <c r="D44186">
        <v>97</v>
      </c>
    </row>
    <row r="44187" spans="1:4" x14ac:dyDescent="0.25">
      <c r="A44187">
        <v>2020</v>
      </c>
      <c r="B44187">
        <v>9</v>
      </c>
      <c r="C44187">
        <v>871</v>
      </c>
      <c r="D44187">
        <v>197</v>
      </c>
    </row>
    <row r="44188" spans="1:4" x14ac:dyDescent="0.25">
      <c r="A44188">
        <v>2020</v>
      </c>
      <c r="B44188">
        <v>9</v>
      </c>
      <c r="C44188">
        <v>872</v>
      </c>
      <c r="D44188">
        <v>112</v>
      </c>
    </row>
    <row r="44189" spans="1:4" x14ac:dyDescent="0.25">
      <c r="A44189">
        <v>2020</v>
      </c>
      <c r="B44189">
        <v>9</v>
      </c>
      <c r="C44189">
        <v>873</v>
      </c>
      <c r="D44189">
        <v>386</v>
      </c>
    </row>
    <row r="44190" spans="1:4" x14ac:dyDescent="0.25">
      <c r="A44190">
        <v>2020</v>
      </c>
      <c r="B44190">
        <v>9</v>
      </c>
      <c r="C44190">
        <v>874</v>
      </c>
      <c r="D44190">
        <v>231</v>
      </c>
    </row>
    <row r="44191" spans="1:4" x14ac:dyDescent="0.25">
      <c r="A44191">
        <v>2020</v>
      </c>
      <c r="B44191">
        <v>9</v>
      </c>
      <c r="C44191">
        <v>875</v>
      </c>
      <c r="D44191">
        <v>311</v>
      </c>
    </row>
    <row r="44192" spans="1:4" x14ac:dyDescent="0.25">
      <c r="A44192">
        <v>2020</v>
      </c>
      <c r="B44192">
        <v>9</v>
      </c>
      <c r="C44192">
        <v>876</v>
      </c>
      <c r="D44192">
        <v>110</v>
      </c>
    </row>
    <row r="44193" spans="1:4" x14ac:dyDescent="0.25">
      <c r="A44193">
        <v>2020</v>
      </c>
      <c r="B44193">
        <v>9</v>
      </c>
      <c r="C44193">
        <v>877</v>
      </c>
      <c r="D44193">
        <v>148</v>
      </c>
    </row>
    <row r="44194" spans="1:4" x14ac:dyDescent="0.25">
      <c r="A44194">
        <v>2020</v>
      </c>
      <c r="B44194">
        <v>9</v>
      </c>
      <c r="C44194">
        <v>878</v>
      </c>
      <c r="D44194">
        <v>77</v>
      </c>
    </row>
    <row r="44195" spans="1:4" x14ac:dyDescent="0.25">
      <c r="A44195">
        <v>2020</v>
      </c>
      <c r="B44195">
        <v>9</v>
      </c>
      <c r="C44195">
        <v>879</v>
      </c>
      <c r="D44195">
        <v>437</v>
      </c>
    </row>
    <row r="44196" spans="1:4" x14ac:dyDescent="0.25">
      <c r="A44196">
        <v>2020</v>
      </c>
      <c r="B44196">
        <v>9</v>
      </c>
      <c r="C44196">
        <v>880</v>
      </c>
      <c r="D44196">
        <v>102</v>
      </c>
    </row>
    <row r="44197" spans="1:4" x14ac:dyDescent="0.25">
      <c r="A44197">
        <v>2020</v>
      </c>
      <c r="B44197">
        <v>9</v>
      </c>
      <c r="C44197">
        <v>881</v>
      </c>
      <c r="D44197">
        <v>211</v>
      </c>
    </row>
    <row r="44198" spans="1:4" x14ac:dyDescent="0.25">
      <c r="A44198">
        <v>2020</v>
      </c>
      <c r="B44198">
        <v>9</v>
      </c>
      <c r="C44198">
        <v>882</v>
      </c>
      <c r="D44198">
        <v>119</v>
      </c>
    </row>
    <row r="44199" spans="1:4" x14ac:dyDescent="0.25">
      <c r="A44199">
        <v>2020</v>
      </c>
      <c r="B44199">
        <v>9</v>
      </c>
      <c r="C44199">
        <v>883</v>
      </c>
      <c r="D44199">
        <v>106</v>
      </c>
    </row>
    <row r="44200" spans="1:4" x14ac:dyDescent="0.25">
      <c r="A44200">
        <v>2020</v>
      </c>
      <c r="B44200">
        <v>9</v>
      </c>
      <c r="C44200">
        <v>884</v>
      </c>
      <c r="D44200">
        <v>97</v>
      </c>
    </row>
    <row r="44201" spans="1:4" x14ac:dyDescent="0.25">
      <c r="A44201">
        <v>2020</v>
      </c>
      <c r="B44201">
        <v>9</v>
      </c>
      <c r="C44201">
        <v>885</v>
      </c>
      <c r="D44201">
        <v>191</v>
      </c>
    </row>
    <row r="44202" spans="1:4" x14ac:dyDescent="0.25">
      <c r="A44202">
        <v>2020</v>
      </c>
      <c r="B44202">
        <v>9</v>
      </c>
      <c r="C44202">
        <v>886</v>
      </c>
      <c r="D44202">
        <v>128</v>
      </c>
    </row>
    <row r="44203" spans="1:4" x14ac:dyDescent="0.25">
      <c r="A44203">
        <v>2020</v>
      </c>
      <c r="B44203">
        <v>9</v>
      </c>
      <c r="C44203">
        <v>887</v>
      </c>
      <c r="D44203">
        <v>249</v>
      </c>
    </row>
    <row r="44204" spans="1:4" x14ac:dyDescent="0.25">
      <c r="A44204">
        <v>2020</v>
      </c>
      <c r="B44204">
        <v>9</v>
      </c>
      <c r="C44204">
        <v>888</v>
      </c>
      <c r="D44204">
        <v>393</v>
      </c>
    </row>
    <row r="44205" spans="1:4" x14ac:dyDescent="0.25">
      <c r="A44205">
        <v>2020</v>
      </c>
      <c r="B44205">
        <v>9</v>
      </c>
      <c r="C44205">
        <v>889</v>
      </c>
      <c r="D44205">
        <v>141</v>
      </c>
    </row>
    <row r="44206" spans="1:4" x14ac:dyDescent="0.25">
      <c r="A44206">
        <v>2020</v>
      </c>
      <c r="B44206">
        <v>9</v>
      </c>
      <c r="C44206">
        <v>890</v>
      </c>
      <c r="D44206">
        <v>244</v>
      </c>
    </row>
    <row r="44207" spans="1:4" x14ac:dyDescent="0.25">
      <c r="A44207">
        <v>2020</v>
      </c>
      <c r="B44207">
        <v>9</v>
      </c>
      <c r="C44207">
        <v>891</v>
      </c>
      <c r="D44207">
        <v>253</v>
      </c>
    </row>
    <row r="44208" spans="1:4" x14ac:dyDescent="0.25">
      <c r="A44208">
        <v>2020</v>
      </c>
      <c r="B44208">
        <v>9</v>
      </c>
      <c r="C44208">
        <v>892</v>
      </c>
      <c r="D44208">
        <v>206</v>
      </c>
    </row>
    <row r="44209" spans="1:4" x14ac:dyDescent="0.25">
      <c r="A44209">
        <v>2020</v>
      </c>
      <c r="B44209">
        <v>9</v>
      </c>
      <c r="C44209">
        <v>893</v>
      </c>
      <c r="D44209">
        <v>229</v>
      </c>
    </row>
    <row r="44210" spans="1:4" x14ac:dyDescent="0.25">
      <c r="A44210">
        <v>2020</v>
      </c>
      <c r="B44210">
        <v>9</v>
      </c>
      <c r="C44210">
        <v>894</v>
      </c>
      <c r="D44210">
        <v>257</v>
      </c>
    </row>
    <row r="44211" spans="1:4" x14ac:dyDescent="0.25">
      <c r="A44211">
        <v>2020</v>
      </c>
      <c r="B44211">
        <v>9</v>
      </c>
      <c r="C44211">
        <v>895</v>
      </c>
      <c r="D44211">
        <v>397</v>
      </c>
    </row>
    <row r="44212" spans="1:4" x14ac:dyDescent="0.25">
      <c r="A44212">
        <v>2020</v>
      </c>
      <c r="B44212">
        <v>9</v>
      </c>
      <c r="C44212">
        <v>896</v>
      </c>
      <c r="D44212">
        <v>236</v>
      </c>
    </row>
    <row r="44213" spans="1:4" x14ac:dyDescent="0.25">
      <c r="A44213">
        <v>2020</v>
      </c>
      <c r="B44213">
        <v>9</v>
      </c>
      <c r="C44213">
        <v>897</v>
      </c>
      <c r="D44213">
        <v>157</v>
      </c>
    </row>
    <row r="44214" spans="1:4" x14ac:dyDescent="0.25">
      <c r="A44214">
        <v>2020</v>
      </c>
      <c r="B44214">
        <v>9</v>
      </c>
      <c r="C44214">
        <v>898</v>
      </c>
      <c r="D44214">
        <v>312</v>
      </c>
    </row>
    <row r="44215" spans="1:4" x14ac:dyDescent="0.25">
      <c r="A44215">
        <v>2020</v>
      </c>
      <c r="B44215">
        <v>9</v>
      </c>
      <c r="C44215">
        <v>899</v>
      </c>
      <c r="D44215">
        <v>84</v>
      </c>
    </row>
    <row r="44216" spans="1:4" x14ac:dyDescent="0.25">
      <c r="A44216">
        <v>2020</v>
      </c>
      <c r="B44216">
        <v>9</v>
      </c>
      <c r="C44216">
        <v>900</v>
      </c>
      <c r="D44216">
        <v>295</v>
      </c>
    </row>
    <row r="44217" spans="1:4" x14ac:dyDescent="0.25">
      <c r="A44217">
        <v>2020</v>
      </c>
      <c r="B44217">
        <v>9</v>
      </c>
      <c r="C44217">
        <v>901</v>
      </c>
      <c r="D44217">
        <v>55</v>
      </c>
    </row>
    <row r="44218" spans="1:4" x14ac:dyDescent="0.25">
      <c r="A44218">
        <v>2020</v>
      </c>
      <c r="B44218">
        <v>9</v>
      </c>
      <c r="C44218">
        <v>902</v>
      </c>
      <c r="D44218">
        <v>111</v>
      </c>
    </row>
    <row r="44219" spans="1:4" x14ac:dyDescent="0.25">
      <c r="A44219">
        <v>2020</v>
      </c>
      <c r="B44219">
        <v>9</v>
      </c>
      <c r="C44219">
        <v>903</v>
      </c>
      <c r="D44219">
        <v>289</v>
      </c>
    </row>
    <row r="44220" spans="1:4" x14ac:dyDescent="0.25">
      <c r="A44220">
        <v>2020</v>
      </c>
      <c r="B44220">
        <v>9</v>
      </c>
      <c r="C44220">
        <v>904</v>
      </c>
      <c r="D44220">
        <v>171</v>
      </c>
    </row>
    <row r="44221" spans="1:4" x14ac:dyDescent="0.25">
      <c r="A44221">
        <v>2020</v>
      </c>
      <c r="B44221">
        <v>9</v>
      </c>
      <c r="C44221">
        <v>905</v>
      </c>
      <c r="D44221">
        <v>22</v>
      </c>
    </row>
    <row r="44222" spans="1:4" x14ac:dyDescent="0.25">
      <c r="A44222">
        <v>2020</v>
      </c>
      <c r="B44222">
        <v>9</v>
      </c>
      <c r="C44222">
        <v>906</v>
      </c>
      <c r="D44222">
        <v>313</v>
      </c>
    </row>
    <row r="44223" spans="1:4" x14ac:dyDescent="0.25">
      <c r="A44223">
        <v>2020</v>
      </c>
      <c r="B44223">
        <v>9</v>
      </c>
      <c r="C44223">
        <v>907</v>
      </c>
      <c r="D44223">
        <v>406</v>
      </c>
    </row>
    <row r="44224" spans="1:4" x14ac:dyDescent="0.25">
      <c r="A44224">
        <v>2020</v>
      </c>
      <c r="B44224">
        <v>9</v>
      </c>
      <c r="C44224">
        <v>908</v>
      </c>
      <c r="D44224">
        <v>175</v>
      </c>
    </row>
    <row r="44225" spans="1:4" x14ac:dyDescent="0.25">
      <c r="A44225">
        <v>2020</v>
      </c>
      <c r="B44225">
        <v>9</v>
      </c>
      <c r="C44225">
        <v>909</v>
      </c>
      <c r="D44225">
        <v>146</v>
      </c>
    </row>
    <row r="44226" spans="1:4" x14ac:dyDescent="0.25">
      <c r="A44226">
        <v>2020</v>
      </c>
      <c r="B44226">
        <v>9</v>
      </c>
      <c r="C44226">
        <v>910</v>
      </c>
      <c r="D44226">
        <v>71</v>
      </c>
    </row>
    <row r="44227" spans="1:4" x14ac:dyDescent="0.25">
      <c r="A44227">
        <v>2020</v>
      </c>
      <c r="B44227">
        <v>9</v>
      </c>
      <c r="C44227">
        <v>911</v>
      </c>
      <c r="D44227">
        <v>99</v>
      </c>
    </row>
    <row r="44228" spans="1:4" x14ac:dyDescent="0.25">
      <c r="A44228">
        <v>2020</v>
      </c>
      <c r="B44228">
        <v>9</v>
      </c>
      <c r="C44228">
        <v>912</v>
      </c>
      <c r="D44228">
        <v>359</v>
      </c>
    </row>
    <row r="44229" spans="1:4" x14ac:dyDescent="0.25">
      <c r="A44229">
        <v>2020</v>
      </c>
      <c r="B44229">
        <v>9</v>
      </c>
      <c r="C44229">
        <v>913</v>
      </c>
      <c r="D44229">
        <v>241</v>
      </c>
    </row>
    <row r="44230" spans="1:4" x14ac:dyDescent="0.25">
      <c r="A44230">
        <v>2020</v>
      </c>
      <c r="B44230">
        <v>9</v>
      </c>
      <c r="C44230">
        <v>914</v>
      </c>
      <c r="D44230">
        <v>72</v>
      </c>
    </row>
    <row r="44231" spans="1:4" x14ac:dyDescent="0.25">
      <c r="A44231">
        <v>2020</v>
      </c>
      <c r="B44231">
        <v>9</v>
      </c>
      <c r="C44231">
        <v>915</v>
      </c>
      <c r="D44231">
        <v>70</v>
      </c>
    </row>
    <row r="44232" spans="1:4" x14ac:dyDescent="0.25">
      <c r="A44232">
        <v>2020</v>
      </c>
      <c r="B44232">
        <v>9</v>
      </c>
      <c r="C44232">
        <v>917</v>
      </c>
      <c r="D44232">
        <v>200</v>
      </c>
    </row>
    <row r="44233" spans="1:4" x14ac:dyDescent="0.25">
      <c r="A44233">
        <v>2020</v>
      </c>
      <c r="B44233">
        <v>9</v>
      </c>
      <c r="C44233">
        <v>918</v>
      </c>
      <c r="D44233">
        <v>209</v>
      </c>
    </row>
    <row r="44234" spans="1:4" x14ac:dyDescent="0.25">
      <c r="A44234">
        <v>2020</v>
      </c>
      <c r="B44234">
        <v>9</v>
      </c>
      <c r="C44234">
        <v>919</v>
      </c>
      <c r="D44234">
        <v>368</v>
      </c>
    </row>
    <row r="44235" spans="1:4" x14ac:dyDescent="0.25">
      <c r="A44235">
        <v>2020</v>
      </c>
      <c r="B44235">
        <v>9</v>
      </c>
      <c r="C44235">
        <v>920</v>
      </c>
      <c r="D44235">
        <v>255</v>
      </c>
    </row>
    <row r="44236" spans="1:4" x14ac:dyDescent="0.25">
      <c r="A44236">
        <v>2020</v>
      </c>
      <c r="B44236">
        <v>9</v>
      </c>
      <c r="C44236">
        <v>921</v>
      </c>
      <c r="D44236">
        <v>366</v>
      </c>
    </row>
    <row r="44237" spans="1:4" x14ac:dyDescent="0.25">
      <c r="A44237">
        <v>2020</v>
      </c>
      <c r="B44237">
        <v>9</v>
      </c>
      <c r="C44237">
        <v>922</v>
      </c>
      <c r="D44237">
        <v>626</v>
      </c>
    </row>
    <row r="44238" spans="1:4" x14ac:dyDescent="0.25">
      <c r="A44238">
        <v>2020</v>
      </c>
      <c r="B44238">
        <v>9</v>
      </c>
      <c r="C44238">
        <v>923</v>
      </c>
      <c r="D44238">
        <v>197</v>
      </c>
    </row>
    <row r="44239" spans="1:4" x14ac:dyDescent="0.25">
      <c r="A44239">
        <v>2020</v>
      </c>
      <c r="B44239">
        <v>9</v>
      </c>
      <c r="C44239">
        <v>924</v>
      </c>
      <c r="D44239">
        <v>17</v>
      </c>
    </row>
    <row r="44240" spans="1:4" x14ac:dyDescent="0.25">
      <c r="A44240">
        <v>2020</v>
      </c>
      <c r="B44240">
        <v>9</v>
      </c>
      <c r="C44240">
        <v>925</v>
      </c>
      <c r="D44240">
        <v>268</v>
      </c>
    </row>
    <row r="44241" spans="1:4" x14ac:dyDescent="0.25">
      <c r="A44241">
        <v>2020</v>
      </c>
      <c r="B44241">
        <v>9</v>
      </c>
      <c r="C44241">
        <v>926</v>
      </c>
      <c r="D44241">
        <v>328</v>
      </c>
    </row>
    <row r="44242" spans="1:4" x14ac:dyDescent="0.25">
      <c r="A44242">
        <v>2020</v>
      </c>
      <c r="B44242">
        <v>9</v>
      </c>
      <c r="C44242">
        <v>927</v>
      </c>
      <c r="D44242">
        <v>254</v>
      </c>
    </row>
    <row r="44243" spans="1:4" x14ac:dyDescent="0.25">
      <c r="A44243">
        <v>2020</v>
      </c>
      <c r="B44243">
        <v>9</v>
      </c>
      <c r="C44243">
        <v>928</v>
      </c>
      <c r="D44243">
        <v>156</v>
      </c>
    </row>
    <row r="44244" spans="1:4" x14ac:dyDescent="0.25">
      <c r="A44244">
        <v>2020</v>
      </c>
      <c r="B44244">
        <v>9</v>
      </c>
      <c r="C44244">
        <v>929</v>
      </c>
      <c r="D44244">
        <v>242</v>
      </c>
    </row>
    <row r="44245" spans="1:4" x14ac:dyDescent="0.25">
      <c r="A44245">
        <v>2020</v>
      </c>
      <c r="B44245">
        <v>9</v>
      </c>
      <c r="C44245">
        <v>930</v>
      </c>
      <c r="D44245">
        <v>327</v>
      </c>
    </row>
    <row r="44246" spans="1:4" x14ac:dyDescent="0.25">
      <c r="A44246">
        <v>2020</v>
      </c>
      <c r="B44246">
        <v>9</v>
      </c>
      <c r="C44246">
        <v>931</v>
      </c>
      <c r="D44246">
        <v>204</v>
      </c>
    </row>
    <row r="44247" spans="1:4" x14ac:dyDescent="0.25">
      <c r="A44247">
        <v>2020</v>
      </c>
      <c r="B44247">
        <v>9</v>
      </c>
      <c r="C44247">
        <v>932</v>
      </c>
      <c r="D44247">
        <v>159</v>
      </c>
    </row>
    <row r="44248" spans="1:4" x14ac:dyDescent="0.25">
      <c r="A44248">
        <v>2020</v>
      </c>
      <c r="B44248">
        <v>9</v>
      </c>
      <c r="C44248">
        <v>933</v>
      </c>
      <c r="D44248">
        <v>225</v>
      </c>
    </row>
    <row r="44249" spans="1:4" x14ac:dyDescent="0.25">
      <c r="A44249">
        <v>2020</v>
      </c>
      <c r="B44249">
        <v>9</v>
      </c>
      <c r="C44249">
        <v>934</v>
      </c>
      <c r="D44249">
        <v>231</v>
      </c>
    </row>
    <row r="44250" spans="1:4" x14ac:dyDescent="0.25">
      <c r="A44250">
        <v>2020</v>
      </c>
      <c r="B44250">
        <v>9</v>
      </c>
      <c r="C44250">
        <v>935</v>
      </c>
      <c r="D44250">
        <v>382</v>
      </c>
    </row>
    <row r="44251" spans="1:4" x14ac:dyDescent="0.25">
      <c r="A44251">
        <v>2020</v>
      </c>
      <c r="B44251">
        <v>9</v>
      </c>
      <c r="C44251">
        <v>936</v>
      </c>
      <c r="D44251">
        <v>225</v>
      </c>
    </row>
    <row r="44252" spans="1:4" x14ac:dyDescent="0.25">
      <c r="A44252">
        <v>2020</v>
      </c>
      <c r="B44252">
        <v>9</v>
      </c>
      <c r="C44252">
        <v>937</v>
      </c>
      <c r="D44252">
        <v>219</v>
      </c>
    </row>
    <row r="44253" spans="1:4" x14ac:dyDescent="0.25">
      <c r="A44253">
        <v>2020</v>
      </c>
      <c r="B44253">
        <v>9</v>
      </c>
      <c r="C44253">
        <v>938</v>
      </c>
      <c r="D44253">
        <v>48</v>
      </c>
    </row>
    <row r="44254" spans="1:4" x14ac:dyDescent="0.25">
      <c r="A44254">
        <v>2020</v>
      </c>
      <c r="B44254">
        <v>9</v>
      </c>
      <c r="C44254">
        <v>939</v>
      </c>
      <c r="D44254">
        <v>90</v>
      </c>
    </row>
    <row r="44255" spans="1:4" x14ac:dyDescent="0.25">
      <c r="A44255">
        <v>2020</v>
      </c>
      <c r="B44255">
        <v>9</v>
      </c>
      <c r="C44255">
        <v>940</v>
      </c>
      <c r="D44255">
        <v>258</v>
      </c>
    </row>
    <row r="44256" spans="1:4" x14ac:dyDescent="0.25">
      <c r="A44256">
        <v>2020</v>
      </c>
      <c r="B44256">
        <v>9</v>
      </c>
      <c r="C44256">
        <v>941</v>
      </c>
      <c r="D44256">
        <v>132</v>
      </c>
    </row>
    <row r="44257" spans="1:4" x14ac:dyDescent="0.25">
      <c r="A44257">
        <v>2020</v>
      </c>
      <c r="B44257">
        <v>9</v>
      </c>
      <c r="C44257">
        <v>942</v>
      </c>
      <c r="D44257">
        <v>157</v>
      </c>
    </row>
    <row r="44258" spans="1:4" x14ac:dyDescent="0.25">
      <c r="A44258">
        <v>2020</v>
      </c>
      <c r="B44258">
        <v>9</v>
      </c>
      <c r="C44258">
        <v>943</v>
      </c>
      <c r="D44258">
        <v>270</v>
      </c>
    </row>
    <row r="44259" spans="1:4" x14ac:dyDescent="0.25">
      <c r="A44259">
        <v>2020</v>
      </c>
      <c r="B44259">
        <v>9</v>
      </c>
      <c r="C44259">
        <v>944</v>
      </c>
      <c r="D44259">
        <v>191</v>
      </c>
    </row>
    <row r="44260" spans="1:4" x14ac:dyDescent="0.25">
      <c r="A44260">
        <v>2020</v>
      </c>
      <c r="B44260">
        <v>9</v>
      </c>
      <c r="C44260">
        <v>945</v>
      </c>
      <c r="D44260">
        <v>133</v>
      </c>
    </row>
    <row r="44261" spans="1:4" x14ac:dyDescent="0.25">
      <c r="A44261">
        <v>2020</v>
      </c>
      <c r="B44261">
        <v>9</v>
      </c>
      <c r="C44261">
        <v>946</v>
      </c>
      <c r="D44261">
        <v>93</v>
      </c>
    </row>
    <row r="44262" spans="1:4" x14ac:dyDescent="0.25">
      <c r="A44262">
        <v>2020</v>
      </c>
      <c r="B44262">
        <v>9</v>
      </c>
      <c r="C44262">
        <v>947</v>
      </c>
      <c r="D44262">
        <v>630</v>
      </c>
    </row>
    <row r="44263" spans="1:4" x14ac:dyDescent="0.25">
      <c r="A44263">
        <v>2020</v>
      </c>
      <c r="B44263">
        <v>9</v>
      </c>
      <c r="C44263">
        <v>948</v>
      </c>
      <c r="D44263">
        <v>49</v>
      </c>
    </row>
    <row r="44264" spans="1:4" x14ac:dyDescent="0.25">
      <c r="A44264">
        <v>2020</v>
      </c>
      <c r="B44264">
        <v>9</v>
      </c>
      <c r="C44264">
        <v>949</v>
      </c>
      <c r="D44264">
        <v>74</v>
      </c>
    </row>
    <row r="44265" spans="1:4" x14ac:dyDescent="0.25">
      <c r="A44265">
        <v>2020</v>
      </c>
      <c r="B44265">
        <v>9</v>
      </c>
      <c r="C44265">
        <v>950</v>
      </c>
      <c r="D44265">
        <v>144</v>
      </c>
    </row>
    <row r="44266" spans="1:4" x14ac:dyDescent="0.25">
      <c r="A44266">
        <v>2020</v>
      </c>
      <c r="B44266">
        <v>9</v>
      </c>
      <c r="C44266">
        <v>951</v>
      </c>
      <c r="D44266">
        <v>266</v>
      </c>
    </row>
    <row r="44267" spans="1:4" x14ac:dyDescent="0.25">
      <c r="A44267">
        <v>2020</v>
      </c>
      <c r="B44267">
        <v>9</v>
      </c>
      <c r="C44267">
        <v>952</v>
      </c>
      <c r="D44267">
        <v>154</v>
      </c>
    </row>
    <row r="44268" spans="1:4" x14ac:dyDescent="0.25">
      <c r="A44268">
        <v>2020</v>
      </c>
      <c r="B44268">
        <v>9</v>
      </c>
      <c r="C44268">
        <v>953</v>
      </c>
      <c r="D44268">
        <v>149</v>
      </c>
    </row>
    <row r="44269" spans="1:4" x14ac:dyDescent="0.25">
      <c r="A44269">
        <v>2020</v>
      </c>
      <c r="B44269">
        <v>9</v>
      </c>
      <c r="C44269">
        <v>954</v>
      </c>
      <c r="D44269">
        <v>295</v>
      </c>
    </row>
    <row r="44270" spans="1:4" x14ac:dyDescent="0.25">
      <c r="A44270">
        <v>2020</v>
      </c>
      <c r="B44270">
        <v>9</v>
      </c>
      <c r="C44270">
        <v>955</v>
      </c>
      <c r="D44270">
        <v>99</v>
      </c>
    </row>
    <row r="44271" spans="1:4" x14ac:dyDescent="0.25">
      <c r="A44271">
        <v>2020</v>
      </c>
      <c r="B44271">
        <v>9</v>
      </c>
      <c r="C44271">
        <v>956</v>
      </c>
      <c r="D44271">
        <v>503</v>
      </c>
    </row>
    <row r="44272" spans="1:4" x14ac:dyDescent="0.25">
      <c r="A44272">
        <v>2020</v>
      </c>
      <c r="B44272">
        <v>9</v>
      </c>
      <c r="C44272">
        <v>957</v>
      </c>
      <c r="D44272">
        <v>318</v>
      </c>
    </row>
    <row r="44273" spans="1:4" x14ac:dyDescent="0.25">
      <c r="A44273">
        <v>2020</v>
      </c>
      <c r="B44273">
        <v>9</v>
      </c>
      <c r="C44273">
        <v>958</v>
      </c>
      <c r="D44273">
        <v>334</v>
      </c>
    </row>
    <row r="44274" spans="1:4" x14ac:dyDescent="0.25">
      <c r="A44274">
        <v>2020</v>
      </c>
      <c r="B44274">
        <v>9</v>
      </c>
      <c r="C44274">
        <v>959</v>
      </c>
      <c r="D44274">
        <v>202</v>
      </c>
    </row>
    <row r="44275" spans="1:4" x14ac:dyDescent="0.25">
      <c r="A44275">
        <v>2020</v>
      </c>
      <c r="B44275">
        <v>9</v>
      </c>
      <c r="C44275">
        <v>961</v>
      </c>
      <c r="D44275">
        <v>319</v>
      </c>
    </row>
    <row r="44276" spans="1:4" x14ac:dyDescent="0.25">
      <c r="A44276">
        <v>2020</v>
      </c>
      <c r="B44276">
        <v>9</v>
      </c>
      <c r="C44276">
        <v>962</v>
      </c>
      <c r="D44276">
        <v>154</v>
      </c>
    </row>
    <row r="44277" spans="1:4" x14ac:dyDescent="0.25">
      <c r="A44277">
        <v>2020</v>
      </c>
      <c r="B44277">
        <v>9</v>
      </c>
      <c r="C44277">
        <v>963</v>
      </c>
      <c r="D44277">
        <v>320</v>
      </c>
    </row>
    <row r="44278" spans="1:4" x14ac:dyDescent="0.25">
      <c r="A44278">
        <v>2020</v>
      </c>
      <c r="B44278">
        <v>9</v>
      </c>
      <c r="C44278">
        <v>964</v>
      </c>
      <c r="D44278">
        <v>25</v>
      </c>
    </row>
    <row r="44279" spans="1:4" x14ac:dyDescent="0.25">
      <c r="A44279">
        <v>2020</v>
      </c>
      <c r="B44279">
        <v>9</v>
      </c>
      <c r="C44279">
        <v>965</v>
      </c>
      <c r="D44279">
        <v>141</v>
      </c>
    </row>
    <row r="44280" spans="1:4" x14ac:dyDescent="0.25">
      <c r="A44280">
        <v>2020</v>
      </c>
      <c r="B44280">
        <v>9</v>
      </c>
      <c r="C44280">
        <v>966</v>
      </c>
      <c r="D44280">
        <v>79</v>
      </c>
    </row>
    <row r="44281" spans="1:4" x14ac:dyDescent="0.25">
      <c r="A44281">
        <v>2020</v>
      </c>
      <c r="B44281">
        <v>9</v>
      </c>
      <c r="C44281">
        <v>967</v>
      </c>
      <c r="D44281">
        <v>144</v>
      </c>
    </row>
    <row r="44282" spans="1:4" x14ac:dyDescent="0.25">
      <c r="A44282">
        <v>2020</v>
      </c>
      <c r="B44282">
        <v>9</v>
      </c>
      <c r="C44282">
        <v>968</v>
      </c>
      <c r="D44282">
        <v>228</v>
      </c>
    </row>
    <row r="44283" spans="1:4" x14ac:dyDescent="0.25">
      <c r="A44283">
        <v>2020</v>
      </c>
      <c r="B44283">
        <v>9</v>
      </c>
      <c r="C44283">
        <v>969</v>
      </c>
      <c r="D44283">
        <v>87</v>
      </c>
    </row>
    <row r="44284" spans="1:4" x14ac:dyDescent="0.25">
      <c r="A44284">
        <v>2020</v>
      </c>
      <c r="B44284">
        <v>9</v>
      </c>
      <c r="C44284">
        <v>970</v>
      </c>
      <c r="D44284">
        <v>123</v>
      </c>
    </row>
    <row r="44285" spans="1:4" x14ac:dyDescent="0.25">
      <c r="A44285">
        <v>2020</v>
      </c>
      <c r="B44285">
        <v>9</v>
      </c>
      <c r="C44285">
        <v>971</v>
      </c>
      <c r="D44285">
        <v>150</v>
      </c>
    </row>
    <row r="44286" spans="1:4" x14ac:dyDescent="0.25">
      <c r="A44286">
        <v>2020</v>
      </c>
      <c r="B44286">
        <v>9</v>
      </c>
      <c r="C44286">
        <v>972</v>
      </c>
      <c r="D44286">
        <v>43</v>
      </c>
    </row>
    <row r="44287" spans="1:4" x14ac:dyDescent="0.25">
      <c r="A44287">
        <v>2020</v>
      </c>
      <c r="B44287">
        <v>9</v>
      </c>
      <c r="C44287">
        <v>973</v>
      </c>
      <c r="D44287">
        <v>214</v>
      </c>
    </row>
    <row r="44288" spans="1:4" x14ac:dyDescent="0.25">
      <c r="A44288">
        <v>2020</v>
      </c>
      <c r="B44288">
        <v>9</v>
      </c>
      <c r="C44288">
        <v>974</v>
      </c>
      <c r="D44288">
        <v>49</v>
      </c>
    </row>
    <row r="44289" spans="1:4" x14ac:dyDescent="0.25">
      <c r="A44289">
        <v>2020</v>
      </c>
      <c r="B44289">
        <v>9</v>
      </c>
      <c r="C44289">
        <v>975</v>
      </c>
      <c r="D44289">
        <v>308</v>
      </c>
    </row>
    <row r="44290" spans="1:4" x14ac:dyDescent="0.25">
      <c r="A44290">
        <v>2020</v>
      </c>
      <c r="B44290">
        <v>9</v>
      </c>
      <c r="C44290">
        <v>976</v>
      </c>
      <c r="D44290">
        <v>396</v>
      </c>
    </row>
    <row r="44291" spans="1:4" x14ac:dyDescent="0.25">
      <c r="A44291">
        <v>2020</v>
      </c>
      <c r="B44291">
        <v>9</v>
      </c>
      <c r="C44291">
        <v>977</v>
      </c>
      <c r="D44291">
        <v>49</v>
      </c>
    </row>
    <row r="44292" spans="1:4" x14ac:dyDescent="0.25">
      <c r="A44292">
        <v>2020</v>
      </c>
      <c r="B44292">
        <v>9</v>
      </c>
      <c r="C44292">
        <v>978</v>
      </c>
      <c r="D44292">
        <v>62</v>
      </c>
    </row>
    <row r="44293" spans="1:4" x14ac:dyDescent="0.25">
      <c r="A44293">
        <v>2020</v>
      </c>
      <c r="B44293">
        <v>9</v>
      </c>
      <c r="C44293">
        <v>979</v>
      </c>
      <c r="D44293">
        <v>178</v>
      </c>
    </row>
    <row r="44294" spans="1:4" x14ac:dyDescent="0.25">
      <c r="A44294">
        <v>2020</v>
      </c>
      <c r="B44294">
        <v>9</v>
      </c>
      <c r="C44294">
        <v>980</v>
      </c>
      <c r="D44294">
        <v>372</v>
      </c>
    </row>
    <row r="44295" spans="1:4" x14ac:dyDescent="0.25">
      <c r="A44295">
        <v>2020</v>
      </c>
      <c r="B44295">
        <v>9</v>
      </c>
      <c r="C44295">
        <v>981</v>
      </c>
      <c r="D44295">
        <v>345</v>
      </c>
    </row>
    <row r="44296" spans="1:4" x14ac:dyDescent="0.25">
      <c r="A44296">
        <v>2020</v>
      </c>
      <c r="B44296">
        <v>9</v>
      </c>
      <c r="C44296">
        <v>982</v>
      </c>
      <c r="D44296">
        <v>216</v>
      </c>
    </row>
    <row r="44297" spans="1:4" x14ac:dyDescent="0.25">
      <c r="A44297">
        <v>2020</v>
      </c>
      <c r="B44297">
        <v>9</v>
      </c>
      <c r="C44297">
        <v>983</v>
      </c>
      <c r="D44297">
        <v>179</v>
      </c>
    </row>
    <row r="44298" spans="1:4" x14ac:dyDescent="0.25">
      <c r="A44298">
        <v>2020</v>
      </c>
      <c r="B44298">
        <v>9</v>
      </c>
      <c r="C44298">
        <v>984</v>
      </c>
      <c r="D44298">
        <v>202</v>
      </c>
    </row>
    <row r="44299" spans="1:4" x14ac:dyDescent="0.25">
      <c r="A44299">
        <v>2020</v>
      </c>
      <c r="B44299">
        <v>9</v>
      </c>
      <c r="C44299">
        <v>985</v>
      </c>
      <c r="D44299">
        <v>135</v>
      </c>
    </row>
    <row r="44300" spans="1:4" x14ac:dyDescent="0.25">
      <c r="A44300">
        <v>2020</v>
      </c>
      <c r="B44300">
        <v>9</v>
      </c>
      <c r="C44300">
        <v>986</v>
      </c>
      <c r="D44300">
        <v>42</v>
      </c>
    </row>
    <row r="44301" spans="1:4" x14ac:dyDescent="0.25">
      <c r="A44301">
        <v>2020</v>
      </c>
      <c r="B44301">
        <v>9</v>
      </c>
      <c r="C44301">
        <v>987</v>
      </c>
      <c r="D44301">
        <v>224</v>
      </c>
    </row>
    <row r="44302" spans="1:4" x14ac:dyDescent="0.25">
      <c r="A44302">
        <v>2020</v>
      </c>
      <c r="B44302">
        <v>9</v>
      </c>
      <c r="C44302">
        <v>988</v>
      </c>
      <c r="D44302">
        <v>96</v>
      </c>
    </row>
    <row r="44303" spans="1:4" x14ac:dyDescent="0.25">
      <c r="A44303">
        <v>2020</v>
      </c>
      <c r="B44303">
        <v>9</v>
      </c>
      <c r="C44303">
        <v>989</v>
      </c>
      <c r="D44303">
        <v>195</v>
      </c>
    </row>
    <row r="44304" spans="1:4" x14ac:dyDescent="0.25">
      <c r="A44304">
        <v>2020</v>
      </c>
      <c r="B44304">
        <v>9</v>
      </c>
      <c r="C44304">
        <v>990</v>
      </c>
      <c r="D44304">
        <v>208</v>
      </c>
    </row>
    <row r="44305" spans="1:4" x14ac:dyDescent="0.25">
      <c r="A44305">
        <v>2020</v>
      </c>
      <c r="B44305">
        <v>9</v>
      </c>
      <c r="C44305">
        <v>991</v>
      </c>
      <c r="D44305">
        <v>170</v>
      </c>
    </row>
    <row r="44306" spans="1:4" x14ac:dyDescent="0.25">
      <c r="A44306">
        <v>2020</v>
      </c>
      <c r="B44306">
        <v>9</v>
      </c>
      <c r="C44306">
        <v>992</v>
      </c>
      <c r="D44306">
        <v>5</v>
      </c>
    </row>
    <row r="44307" spans="1:4" x14ac:dyDescent="0.25">
      <c r="A44307">
        <v>2020</v>
      </c>
      <c r="B44307">
        <v>9</v>
      </c>
      <c r="C44307">
        <v>993</v>
      </c>
      <c r="D44307">
        <v>133</v>
      </c>
    </row>
    <row r="44308" spans="1:4" x14ac:dyDescent="0.25">
      <c r="A44308">
        <v>2020</v>
      </c>
      <c r="B44308">
        <v>9</v>
      </c>
      <c r="C44308">
        <v>994</v>
      </c>
      <c r="D44308">
        <v>142</v>
      </c>
    </row>
    <row r="44309" spans="1:4" x14ac:dyDescent="0.25">
      <c r="A44309">
        <v>2020</v>
      </c>
      <c r="B44309">
        <v>9</v>
      </c>
      <c r="C44309">
        <v>995</v>
      </c>
      <c r="D44309">
        <v>170</v>
      </c>
    </row>
    <row r="44310" spans="1:4" x14ac:dyDescent="0.25">
      <c r="A44310">
        <v>2020</v>
      </c>
      <c r="B44310">
        <v>9</v>
      </c>
      <c r="C44310">
        <v>996</v>
      </c>
      <c r="D44310">
        <v>410</v>
      </c>
    </row>
    <row r="44311" spans="1:4" x14ac:dyDescent="0.25">
      <c r="A44311">
        <v>2020</v>
      </c>
      <c r="B44311">
        <v>9</v>
      </c>
      <c r="C44311">
        <v>997</v>
      </c>
      <c r="D44311">
        <v>193</v>
      </c>
    </row>
    <row r="44312" spans="1:4" x14ac:dyDescent="0.25">
      <c r="A44312">
        <v>2020</v>
      </c>
      <c r="B44312">
        <v>9</v>
      </c>
      <c r="C44312">
        <v>1000</v>
      </c>
      <c r="D44312">
        <v>348</v>
      </c>
    </row>
    <row r="44313" spans="1:4" x14ac:dyDescent="0.25">
      <c r="A44313">
        <v>2020</v>
      </c>
      <c r="B44313">
        <v>10</v>
      </c>
      <c r="C44313">
        <v>1</v>
      </c>
      <c r="D44313">
        <v>204</v>
      </c>
    </row>
    <row r="44314" spans="1:4" x14ac:dyDescent="0.25">
      <c r="A44314">
        <v>2020</v>
      </c>
      <c r="B44314">
        <v>10</v>
      </c>
      <c r="C44314">
        <v>2</v>
      </c>
      <c r="D44314">
        <v>287</v>
      </c>
    </row>
    <row r="44315" spans="1:4" x14ac:dyDescent="0.25">
      <c r="A44315">
        <v>2020</v>
      </c>
      <c r="B44315">
        <v>10</v>
      </c>
      <c r="C44315">
        <v>3</v>
      </c>
      <c r="D44315">
        <v>206</v>
      </c>
    </row>
    <row r="44316" spans="1:4" x14ac:dyDescent="0.25">
      <c r="A44316">
        <v>2020</v>
      </c>
      <c r="B44316">
        <v>10</v>
      </c>
      <c r="C44316">
        <v>4</v>
      </c>
      <c r="D44316">
        <v>297</v>
      </c>
    </row>
    <row r="44317" spans="1:4" x14ac:dyDescent="0.25">
      <c r="A44317">
        <v>2020</v>
      </c>
      <c r="B44317">
        <v>10</v>
      </c>
      <c r="C44317">
        <v>5</v>
      </c>
      <c r="D44317">
        <v>74</v>
      </c>
    </row>
    <row r="44318" spans="1:4" x14ac:dyDescent="0.25">
      <c r="A44318">
        <v>2020</v>
      </c>
      <c r="B44318">
        <v>10</v>
      </c>
      <c r="C44318">
        <v>6</v>
      </c>
      <c r="D44318">
        <v>222</v>
      </c>
    </row>
    <row r="44319" spans="1:4" x14ac:dyDescent="0.25">
      <c r="A44319">
        <v>2020</v>
      </c>
      <c r="B44319">
        <v>10</v>
      </c>
      <c r="C44319">
        <v>7</v>
      </c>
      <c r="D44319">
        <v>244</v>
      </c>
    </row>
    <row r="44320" spans="1:4" x14ac:dyDescent="0.25">
      <c r="A44320">
        <v>2020</v>
      </c>
      <c r="B44320">
        <v>10</v>
      </c>
      <c r="C44320">
        <v>8</v>
      </c>
      <c r="D44320">
        <v>155</v>
      </c>
    </row>
    <row r="44321" spans="1:4" x14ac:dyDescent="0.25">
      <c r="A44321">
        <v>2020</v>
      </c>
      <c r="B44321">
        <v>10</v>
      </c>
      <c r="C44321">
        <v>9</v>
      </c>
      <c r="D44321">
        <v>357</v>
      </c>
    </row>
    <row r="44322" spans="1:4" x14ac:dyDescent="0.25">
      <c r="A44322">
        <v>2020</v>
      </c>
      <c r="B44322">
        <v>10</v>
      </c>
      <c r="C44322">
        <v>10</v>
      </c>
      <c r="D44322">
        <v>130</v>
      </c>
    </row>
    <row r="44323" spans="1:4" x14ac:dyDescent="0.25">
      <c r="A44323">
        <v>2020</v>
      </c>
      <c r="B44323">
        <v>10</v>
      </c>
      <c r="C44323">
        <v>11</v>
      </c>
      <c r="D44323">
        <v>184</v>
      </c>
    </row>
    <row r="44324" spans="1:4" x14ac:dyDescent="0.25">
      <c r="A44324">
        <v>2020</v>
      </c>
      <c r="B44324">
        <v>10</v>
      </c>
      <c r="C44324">
        <v>13</v>
      </c>
      <c r="D44324">
        <v>272</v>
      </c>
    </row>
    <row r="44325" spans="1:4" x14ac:dyDescent="0.25">
      <c r="A44325">
        <v>2020</v>
      </c>
      <c r="B44325">
        <v>10</v>
      </c>
      <c r="C44325">
        <v>14</v>
      </c>
      <c r="D44325">
        <v>100</v>
      </c>
    </row>
    <row r="44326" spans="1:4" x14ac:dyDescent="0.25">
      <c r="A44326">
        <v>2020</v>
      </c>
      <c r="B44326">
        <v>10</v>
      </c>
      <c r="C44326">
        <v>15</v>
      </c>
      <c r="D44326">
        <v>253</v>
      </c>
    </row>
    <row r="44327" spans="1:4" x14ac:dyDescent="0.25">
      <c r="A44327">
        <v>2020</v>
      </c>
      <c r="B44327">
        <v>10</v>
      </c>
      <c r="C44327">
        <v>16</v>
      </c>
      <c r="D44327">
        <v>477</v>
      </c>
    </row>
    <row r="44328" spans="1:4" x14ac:dyDescent="0.25">
      <c r="A44328">
        <v>2020</v>
      </c>
      <c r="B44328">
        <v>10</v>
      </c>
      <c r="C44328">
        <v>17</v>
      </c>
      <c r="D44328">
        <v>361</v>
      </c>
    </row>
    <row r="44329" spans="1:4" x14ac:dyDescent="0.25">
      <c r="A44329">
        <v>2020</v>
      </c>
      <c r="B44329">
        <v>10</v>
      </c>
      <c r="C44329">
        <v>18</v>
      </c>
      <c r="D44329">
        <v>200</v>
      </c>
    </row>
    <row r="44330" spans="1:4" x14ac:dyDescent="0.25">
      <c r="A44330">
        <v>2020</v>
      </c>
      <c r="B44330">
        <v>10</v>
      </c>
      <c r="C44330">
        <v>19</v>
      </c>
      <c r="D44330">
        <v>221</v>
      </c>
    </row>
    <row r="44331" spans="1:4" x14ac:dyDescent="0.25">
      <c r="A44331">
        <v>2020</v>
      </c>
      <c r="B44331">
        <v>10</v>
      </c>
      <c r="C44331">
        <v>20</v>
      </c>
      <c r="D44331">
        <v>286</v>
      </c>
    </row>
    <row r="44332" spans="1:4" x14ac:dyDescent="0.25">
      <c r="A44332">
        <v>2020</v>
      </c>
      <c r="B44332">
        <v>10</v>
      </c>
      <c r="C44332">
        <v>21</v>
      </c>
      <c r="D44332">
        <v>581</v>
      </c>
    </row>
    <row r="44333" spans="1:4" x14ac:dyDescent="0.25">
      <c r="A44333">
        <v>2020</v>
      </c>
      <c r="B44333">
        <v>10</v>
      </c>
      <c r="C44333">
        <v>22</v>
      </c>
      <c r="D44333">
        <v>359</v>
      </c>
    </row>
    <row r="44334" spans="1:4" x14ac:dyDescent="0.25">
      <c r="A44334">
        <v>2020</v>
      </c>
      <c r="B44334">
        <v>10</v>
      </c>
      <c r="C44334">
        <v>23</v>
      </c>
      <c r="D44334">
        <v>89</v>
      </c>
    </row>
    <row r="44335" spans="1:4" x14ac:dyDescent="0.25">
      <c r="A44335">
        <v>2020</v>
      </c>
      <c r="B44335">
        <v>10</v>
      </c>
      <c r="C44335">
        <v>24</v>
      </c>
      <c r="D44335">
        <v>133</v>
      </c>
    </row>
    <row r="44336" spans="1:4" x14ac:dyDescent="0.25">
      <c r="A44336">
        <v>2020</v>
      </c>
      <c r="B44336">
        <v>10</v>
      </c>
      <c r="C44336">
        <v>25</v>
      </c>
      <c r="D44336">
        <v>290</v>
      </c>
    </row>
    <row r="44337" spans="1:4" x14ac:dyDescent="0.25">
      <c r="A44337">
        <v>2020</v>
      </c>
      <c r="B44337">
        <v>10</v>
      </c>
      <c r="C44337">
        <v>26</v>
      </c>
      <c r="D44337">
        <v>282</v>
      </c>
    </row>
    <row r="44338" spans="1:4" x14ac:dyDescent="0.25">
      <c r="A44338">
        <v>2020</v>
      </c>
      <c r="B44338">
        <v>10</v>
      </c>
      <c r="C44338">
        <v>27</v>
      </c>
      <c r="D44338">
        <v>201</v>
      </c>
    </row>
    <row r="44339" spans="1:4" x14ac:dyDescent="0.25">
      <c r="A44339">
        <v>2020</v>
      </c>
      <c r="B44339">
        <v>10</v>
      </c>
      <c r="C44339">
        <v>28</v>
      </c>
      <c r="D44339">
        <v>143</v>
      </c>
    </row>
    <row r="44340" spans="1:4" x14ac:dyDescent="0.25">
      <c r="A44340">
        <v>2020</v>
      </c>
      <c r="B44340">
        <v>10</v>
      </c>
      <c r="C44340">
        <v>29</v>
      </c>
      <c r="D44340">
        <v>100</v>
      </c>
    </row>
    <row r="44341" spans="1:4" x14ac:dyDescent="0.25">
      <c r="A44341">
        <v>2020</v>
      </c>
      <c r="B44341">
        <v>10</v>
      </c>
      <c r="C44341">
        <v>30</v>
      </c>
      <c r="D44341">
        <v>313</v>
      </c>
    </row>
    <row r="44342" spans="1:4" x14ac:dyDescent="0.25">
      <c r="A44342">
        <v>2020</v>
      </c>
      <c r="B44342">
        <v>10</v>
      </c>
      <c r="C44342">
        <v>31</v>
      </c>
      <c r="D44342">
        <v>138</v>
      </c>
    </row>
    <row r="44343" spans="1:4" x14ac:dyDescent="0.25">
      <c r="A44343">
        <v>2020</v>
      </c>
      <c r="B44343">
        <v>10</v>
      </c>
      <c r="C44343">
        <v>32</v>
      </c>
      <c r="D44343">
        <v>322</v>
      </c>
    </row>
    <row r="44344" spans="1:4" x14ac:dyDescent="0.25">
      <c r="A44344">
        <v>2020</v>
      </c>
      <c r="B44344">
        <v>10</v>
      </c>
      <c r="C44344">
        <v>33</v>
      </c>
      <c r="D44344">
        <v>383</v>
      </c>
    </row>
    <row r="44345" spans="1:4" x14ac:dyDescent="0.25">
      <c r="A44345">
        <v>2020</v>
      </c>
      <c r="B44345">
        <v>10</v>
      </c>
      <c r="C44345">
        <v>34</v>
      </c>
      <c r="D44345">
        <v>232</v>
      </c>
    </row>
    <row r="44346" spans="1:4" x14ac:dyDescent="0.25">
      <c r="A44346">
        <v>2020</v>
      </c>
      <c r="B44346">
        <v>10</v>
      </c>
      <c r="C44346">
        <v>35</v>
      </c>
      <c r="D44346">
        <v>234</v>
      </c>
    </row>
    <row r="44347" spans="1:4" x14ac:dyDescent="0.25">
      <c r="A44347">
        <v>2020</v>
      </c>
      <c r="B44347">
        <v>10</v>
      </c>
      <c r="C44347">
        <v>36</v>
      </c>
      <c r="D44347">
        <v>378</v>
      </c>
    </row>
    <row r="44348" spans="1:4" x14ac:dyDescent="0.25">
      <c r="A44348">
        <v>2020</v>
      </c>
      <c r="B44348">
        <v>10</v>
      </c>
      <c r="C44348">
        <v>37</v>
      </c>
      <c r="D44348">
        <v>296</v>
      </c>
    </row>
    <row r="44349" spans="1:4" x14ac:dyDescent="0.25">
      <c r="A44349">
        <v>2020</v>
      </c>
      <c r="B44349">
        <v>10</v>
      </c>
      <c r="C44349">
        <v>38</v>
      </c>
      <c r="D44349">
        <v>664</v>
      </c>
    </row>
    <row r="44350" spans="1:4" x14ac:dyDescent="0.25">
      <c r="A44350">
        <v>2020</v>
      </c>
      <c r="B44350">
        <v>10</v>
      </c>
      <c r="C44350">
        <v>39</v>
      </c>
      <c r="D44350">
        <v>93</v>
      </c>
    </row>
    <row r="44351" spans="1:4" x14ac:dyDescent="0.25">
      <c r="A44351">
        <v>2020</v>
      </c>
      <c r="B44351">
        <v>10</v>
      </c>
      <c r="C44351">
        <v>40</v>
      </c>
      <c r="D44351">
        <v>184</v>
      </c>
    </row>
    <row r="44352" spans="1:4" x14ac:dyDescent="0.25">
      <c r="A44352">
        <v>2020</v>
      </c>
      <c r="B44352">
        <v>10</v>
      </c>
      <c r="C44352">
        <v>41</v>
      </c>
      <c r="D44352">
        <v>97</v>
      </c>
    </row>
    <row r="44353" spans="1:4" x14ac:dyDescent="0.25">
      <c r="A44353">
        <v>2020</v>
      </c>
      <c r="B44353">
        <v>10</v>
      </c>
      <c r="C44353">
        <v>42</v>
      </c>
      <c r="D44353">
        <v>107</v>
      </c>
    </row>
    <row r="44354" spans="1:4" x14ac:dyDescent="0.25">
      <c r="A44354">
        <v>2020</v>
      </c>
      <c r="B44354">
        <v>10</v>
      </c>
      <c r="C44354">
        <v>43</v>
      </c>
      <c r="D44354">
        <v>153</v>
      </c>
    </row>
    <row r="44355" spans="1:4" x14ac:dyDescent="0.25">
      <c r="A44355">
        <v>2020</v>
      </c>
      <c r="B44355">
        <v>10</v>
      </c>
      <c r="C44355">
        <v>44</v>
      </c>
      <c r="D44355">
        <v>316</v>
      </c>
    </row>
    <row r="44356" spans="1:4" x14ac:dyDescent="0.25">
      <c r="A44356">
        <v>2020</v>
      </c>
      <c r="B44356">
        <v>10</v>
      </c>
      <c r="C44356">
        <v>45</v>
      </c>
      <c r="D44356">
        <v>183</v>
      </c>
    </row>
    <row r="44357" spans="1:4" x14ac:dyDescent="0.25">
      <c r="A44357">
        <v>2020</v>
      </c>
      <c r="B44357">
        <v>10</v>
      </c>
      <c r="C44357">
        <v>46</v>
      </c>
      <c r="D44357">
        <v>120</v>
      </c>
    </row>
    <row r="44358" spans="1:4" x14ac:dyDescent="0.25">
      <c r="A44358">
        <v>2020</v>
      </c>
      <c r="B44358">
        <v>10</v>
      </c>
      <c r="C44358">
        <v>47</v>
      </c>
      <c r="D44358">
        <v>230</v>
      </c>
    </row>
    <row r="44359" spans="1:4" x14ac:dyDescent="0.25">
      <c r="A44359">
        <v>2020</v>
      </c>
      <c r="B44359">
        <v>10</v>
      </c>
      <c r="C44359">
        <v>48</v>
      </c>
      <c r="D44359">
        <v>268</v>
      </c>
    </row>
    <row r="44360" spans="1:4" x14ac:dyDescent="0.25">
      <c r="A44360">
        <v>2020</v>
      </c>
      <c r="B44360">
        <v>10</v>
      </c>
      <c r="C44360">
        <v>49</v>
      </c>
      <c r="D44360">
        <v>223</v>
      </c>
    </row>
    <row r="44361" spans="1:4" x14ac:dyDescent="0.25">
      <c r="A44361">
        <v>2020</v>
      </c>
      <c r="B44361">
        <v>10</v>
      </c>
      <c r="C44361">
        <v>50</v>
      </c>
      <c r="D44361">
        <v>311</v>
      </c>
    </row>
    <row r="44362" spans="1:4" x14ac:dyDescent="0.25">
      <c r="A44362">
        <v>2020</v>
      </c>
      <c r="B44362">
        <v>10</v>
      </c>
      <c r="C44362">
        <v>51</v>
      </c>
      <c r="D44362">
        <v>19</v>
      </c>
    </row>
    <row r="44363" spans="1:4" x14ac:dyDescent="0.25">
      <c r="A44363">
        <v>2020</v>
      </c>
      <c r="B44363">
        <v>10</v>
      </c>
      <c r="C44363">
        <v>52</v>
      </c>
      <c r="D44363">
        <v>76</v>
      </c>
    </row>
    <row r="44364" spans="1:4" x14ac:dyDescent="0.25">
      <c r="A44364">
        <v>2020</v>
      </c>
      <c r="B44364">
        <v>10</v>
      </c>
      <c r="C44364">
        <v>53</v>
      </c>
      <c r="D44364">
        <v>276</v>
      </c>
    </row>
    <row r="44365" spans="1:4" x14ac:dyDescent="0.25">
      <c r="A44365">
        <v>2020</v>
      </c>
      <c r="B44365">
        <v>10</v>
      </c>
      <c r="C44365">
        <v>54</v>
      </c>
      <c r="D44365">
        <v>62</v>
      </c>
    </row>
    <row r="44366" spans="1:4" x14ac:dyDescent="0.25">
      <c r="A44366">
        <v>2020</v>
      </c>
      <c r="B44366">
        <v>10</v>
      </c>
      <c r="C44366">
        <v>55</v>
      </c>
      <c r="D44366">
        <v>392</v>
      </c>
    </row>
    <row r="44367" spans="1:4" x14ac:dyDescent="0.25">
      <c r="A44367">
        <v>2020</v>
      </c>
      <c r="B44367">
        <v>10</v>
      </c>
      <c r="C44367">
        <v>56</v>
      </c>
      <c r="D44367">
        <v>29</v>
      </c>
    </row>
    <row r="44368" spans="1:4" x14ac:dyDescent="0.25">
      <c r="A44368">
        <v>2020</v>
      </c>
      <c r="B44368">
        <v>10</v>
      </c>
      <c r="C44368">
        <v>57</v>
      </c>
      <c r="D44368">
        <v>239</v>
      </c>
    </row>
    <row r="44369" spans="1:4" x14ac:dyDescent="0.25">
      <c r="A44369">
        <v>2020</v>
      </c>
      <c r="B44369">
        <v>10</v>
      </c>
      <c r="C44369">
        <v>58</v>
      </c>
      <c r="D44369">
        <v>387</v>
      </c>
    </row>
    <row r="44370" spans="1:4" x14ac:dyDescent="0.25">
      <c r="A44370">
        <v>2020</v>
      </c>
      <c r="B44370">
        <v>10</v>
      </c>
      <c r="C44370">
        <v>59</v>
      </c>
      <c r="D44370">
        <v>131</v>
      </c>
    </row>
    <row r="44371" spans="1:4" x14ac:dyDescent="0.25">
      <c r="A44371">
        <v>2020</v>
      </c>
      <c r="B44371">
        <v>10</v>
      </c>
      <c r="C44371">
        <v>60</v>
      </c>
      <c r="D44371">
        <v>282</v>
      </c>
    </row>
    <row r="44372" spans="1:4" x14ac:dyDescent="0.25">
      <c r="A44372">
        <v>2020</v>
      </c>
      <c r="B44372">
        <v>10</v>
      </c>
      <c r="C44372">
        <v>61</v>
      </c>
      <c r="D44372">
        <v>246</v>
      </c>
    </row>
    <row r="44373" spans="1:4" x14ac:dyDescent="0.25">
      <c r="A44373">
        <v>2020</v>
      </c>
      <c r="B44373">
        <v>10</v>
      </c>
      <c r="C44373">
        <v>62</v>
      </c>
      <c r="D44373">
        <v>192</v>
      </c>
    </row>
    <row r="44374" spans="1:4" x14ac:dyDescent="0.25">
      <c r="A44374">
        <v>2020</v>
      </c>
      <c r="B44374">
        <v>10</v>
      </c>
      <c r="C44374">
        <v>63</v>
      </c>
      <c r="D44374">
        <v>157</v>
      </c>
    </row>
    <row r="44375" spans="1:4" x14ac:dyDescent="0.25">
      <c r="A44375">
        <v>2020</v>
      </c>
      <c r="B44375">
        <v>10</v>
      </c>
      <c r="C44375">
        <v>64</v>
      </c>
      <c r="D44375">
        <v>206</v>
      </c>
    </row>
    <row r="44376" spans="1:4" x14ac:dyDescent="0.25">
      <c r="A44376">
        <v>2020</v>
      </c>
      <c r="B44376">
        <v>10</v>
      </c>
      <c r="C44376">
        <v>65</v>
      </c>
      <c r="D44376">
        <v>108</v>
      </c>
    </row>
    <row r="44377" spans="1:4" x14ac:dyDescent="0.25">
      <c r="A44377">
        <v>2020</v>
      </c>
      <c r="B44377">
        <v>10</v>
      </c>
      <c r="C44377">
        <v>66</v>
      </c>
      <c r="D44377">
        <v>268</v>
      </c>
    </row>
    <row r="44378" spans="1:4" x14ac:dyDescent="0.25">
      <c r="A44378">
        <v>2020</v>
      </c>
      <c r="B44378">
        <v>10</v>
      </c>
      <c r="C44378">
        <v>67</v>
      </c>
      <c r="D44378">
        <v>220</v>
      </c>
    </row>
    <row r="44379" spans="1:4" x14ac:dyDescent="0.25">
      <c r="A44379">
        <v>2020</v>
      </c>
      <c r="B44379">
        <v>10</v>
      </c>
      <c r="C44379">
        <v>68</v>
      </c>
      <c r="D44379">
        <v>244</v>
      </c>
    </row>
    <row r="44380" spans="1:4" x14ac:dyDescent="0.25">
      <c r="A44380">
        <v>2020</v>
      </c>
      <c r="B44380">
        <v>10</v>
      </c>
      <c r="C44380">
        <v>69</v>
      </c>
      <c r="D44380">
        <v>320</v>
      </c>
    </row>
    <row r="44381" spans="1:4" x14ac:dyDescent="0.25">
      <c r="A44381">
        <v>2020</v>
      </c>
      <c r="B44381">
        <v>10</v>
      </c>
      <c r="C44381">
        <v>70</v>
      </c>
      <c r="D44381">
        <v>325</v>
      </c>
    </row>
    <row r="44382" spans="1:4" x14ac:dyDescent="0.25">
      <c r="A44382">
        <v>2020</v>
      </c>
      <c r="B44382">
        <v>10</v>
      </c>
      <c r="C44382">
        <v>71</v>
      </c>
      <c r="D44382">
        <v>141</v>
      </c>
    </row>
    <row r="44383" spans="1:4" x14ac:dyDescent="0.25">
      <c r="A44383">
        <v>2020</v>
      </c>
      <c r="B44383">
        <v>10</v>
      </c>
      <c r="C44383">
        <v>72</v>
      </c>
      <c r="D44383">
        <v>117</v>
      </c>
    </row>
    <row r="44384" spans="1:4" x14ac:dyDescent="0.25">
      <c r="A44384">
        <v>2020</v>
      </c>
      <c r="B44384">
        <v>10</v>
      </c>
      <c r="C44384">
        <v>73</v>
      </c>
      <c r="D44384">
        <v>189</v>
      </c>
    </row>
    <row r="44385" spans="1:4" x14ac:dyDescent="0.25">
      <c r="A44385">
        <v>2020</v>
      </c>
      <c r="B44385">
        <v>10</v>
      </c>
      <c r="C44385">
        <v>74</v>
      </c>
      <c r="D44385">
        <v>381</v>
      </c>
    </row>
    <row r="44386" spans="1:4" x14ac:dyDescent="0.25">
      <c r="A44386">
        <v>2020</v>
      </c>
      <c r="B44386">
        <v>10</v>
      </c>
      <c r="C44386">
        <v>75</v>
      </c>
      <c r="D44386">
        <v>182</v>
      </c>
    </row>
    <row r="44387" spans="1:4" x14ac:dyDescent="0.25">
      <c r="A44387">
        <v>2020</v>
      </c>
      <c r="B44387">
        <v>10</v>
      </c>
      <c r="C44387">
        <v>76</v>
      </c>
      <c r="D44387">
        <v>204</v>
      </c>
    </row>
    <row r="44388" spans="1:4" x14ac:dyDescent="0.25">
      <c r="A44388">
        <v>2020</v>
      </c>
      <c r="B44388">
        <v>10</v>
      </c>
      <c r="C44388">
        <v>77</v>
      </c>
      <c r="D44388">
        <v>25</v>
      </c>
    </row>
    <row r="44389" spans="1:4" x14ac:dyDescent="0.25">
      <c r="A44389">
        <v>2020</v>
      </c>
      <c r="B44389">
        <v>10</v>
      </c>
      <c r="C44389">
        <v>78</v>
      </c>
      <c r="D44389">
        <v>313</v>
      </c>
    </row>
    <row r="44390" spans="1:4" x14ac:dyDescent="0.25">
      <c r="A44390">
        <v>2020</v>
      </c>
      <c r="B44390">
        <v>10</v>
      </c>
      <c r="C44390">
        <v>79</v>
      </c>
      <c r="D44390">
        <v>246</v>
      </c>
    </row>
    <row r="44391" spans="1:4" x14ac:dyDescent="0.25">
      <c r="A44391">
        <v>2020</v>
      </c>
      <c r="B44391">
        <v>10</v>
      </c>
      <c r="C44391">
        <v>80</v>
      </c>
      <c r="D44391">
        <v>146</v>
      </c>
    </row>
    <row r="44392" spans="1:4" x14ac:dyDescent="0.25">
      <c r="A44392">
        <v>2020</v>
      </c>
      <c r="B44392">
        <v>10</v>
      </c>
      <c r="C44392">
        <v>81</v>
      </c>
      <c r="D44392">
        <v>566</v>
      </c>
    </row>
    <row r="44393" spans="1:4" x14ac:dyDescent="0.25">
      <c r="A44393">
        <v>2020</v>
      </c>
      <c r="B44393">
        <v>10</v>
      </c>
      <c r="C44393">
        <v>82</v>
      </c>
      <c r="D44393">
        <v>154</v>
      </c>
    </row>
    <row r="44394" spans="1:4" x14ac:dyDescent="0.25">
      <c r="A44394">
        <v>2020</v>
      </c>
      <c r="B44394">
        <v>10</v>
      </c>
      <c r="C44394">
        <v>83</v>
      </c>
      <c r="D44394">
        <v>364</v>
      </c>
    </row>
    <row r="44395" spans="1:4" x14ac:dyDescent="0.25">
      <c r="A44395">
        <v>2020</v>
      </c>
      <c r="B44395">
        <v>10</v>
      </c>
      <c r="C44395">
        <v>84</v>
      </c>
      <c r="D44395">
        <v>254</v>
      </c>
    </row>
    <row r="44396" spans="1:4" x14ac:dyDescent="0.25">
      <c r="A44396">
        <v>2020</v>
      </c>
      <c r="B44396">
        <v>10</v>
      </c>
      <c r="C44396">
        <v>85</v>
      </c>
      <c r="D44396">
        <v>224</v>
      </c>
    </row>
    <row r="44397" spans="1:4" x14ac:dyDescent="0.25">
      <c r="A44397">
        <v>2020</v>
      </c>
      <c r="B44397">
        <v>10</v>
      </c>
      <c r="C44397">
        <v>86</v>
      </c>
      <c r="D44397">
        <v>114</v>
      </c>
    </row>
    <row r="44398" spans="1:4" x14ac:dyDescent="0.25">
      <c r="A44398">
        <v>2020</v>
      </c>
      <c r="B44398">
        <v>10</v>
      </c>
      <c r="C44398">
        <v>87</v>
      </c>
      <c r="D44398">
        <v>225</v>
      </c>
    </row>
    <row r="44399" spans="1:4" x14ac:dyDescent="0.25">
      <c r="A44399">
        <v>2020</v>
      </c>
      <c r="B44399">
        <v>10</v>
      </c>
      <c r="C44399">
        <v>88</v>
      </c>
      <c r="D44399">
        <v>249</v>
      </c>
    </row>
    <row r="44400" spans="1:4" x14ac:dyDescent="0.25">
      <c r="A44400">
        <v>2020</v>
      </c>
      <c r="B44400">
        <v>10</v>
      </c>
      <c r="C44400">
        <v>89</v>
      </c>
      <c r="D44400">
        <v>315</v>
      </c>
    </row>
    <row r="44401" spans="1:4" x14ac:dyDescent="0.25">
      <c r="A44401">
        <v>2020</v>
      </c>
      <c r="B44401">
        <v>10</v>
      </c>
      <c r="C44401">
        <v>90</v>
      </c>
      <c r="D44401">
        <v>201</v>
      </c>
    </row>
    <row r="44402" spans="1:4" x14ac:dyDescent="0.25">
      <c r="A44402">
        <v>2020</v>
      </c>
      <c r="B44402">
        <v>10</v>
      </c>
      <c r="C44402">
        <v>91</v>
      </c>
      <c r="D44402">
        <v>196</v>
      </c>
    </row>
    <row r="44403" spans="1:4" x14ac:dyDescent="0.25">
      <c r="A44403">
        <v>2020</v>
      </c>
      <c r="B44403">
        <v>10</v>
      </c>
      <c r="C44403">
        <v>92</v>
      </c>
      <c r="D44403">
        <v>129</v>
      </c>
    </row>
    <row r="44404" spans="1:4" x14ac:dyDescent="0.25">
      <c r="A44404">
        <v>2020</v>
      </c>
      <c r="B44404">
        <v>10</v>
      </c>
      <c r="C44404">
        <v>93</v>
      </c>
      <c r="D44404">
        <v>178</v>
      </c>
    </row>
    <row r="44405" spans="1:4" x14ac:dyDescent="0.25">
      <c r="A44405">
        <v>2020</v>
      </c>
      <c r="B44405">
        <v>10</v>
      </c>
      <c r="C44405">
        <v>94</v>
      </c>
      <c r="D44405">
        <v>203</v>
      </c>
    </row>
    <row r="44406" spans="1:4" x14ac:dyDescent="0.25">
      <c r="A44406">
        <v>2020</v>
      </c>
      <c r="B44406">
        <v>10</v>
      </c>
      <c r="C44406">
        <v>95</v>
      </c>
      <c r="D44406">
        <v>146</v>
      </c>
    </row>
    <row r="44407" spans="1:4" x14ac:dyDescent="0.25">
      <c r="A44407">
        <v>2020</v>
      </c>
      <c r="B44407">
        <v>10</v>
      </c>
      <c r="C44407">
        <v>96</v>
      </c>
      <c r="D44407">
        <v>165</v>
      </c>
    </row>
    <row r="44408" spans="1:4" x14ac:dyDescent="0.25">
      <c r="A44408">
        <v>2020</v>
      </c>
      <c r="B44408">
        <v>10</v>
      </c>
      <c r="C44408">
        <v>97</v>
      </c>
      <c r="D44408">
        <v>235</v>
      </c>
    </row>
    <row r="44409" spans="1:4" x14ac:dyDescent="0.25">
      <c r="A44409">
        <v>2020</v>
      </c>
      <c r="B44409">
        <v>10</v>
      </c>
      <c r="C44409">
        <v>98</v>
      </c>
      <c r="D44409">
        <v>326</v>
      </c>
    </row>
    <row r="44410" spans="1:4" x14ac:dyDescent="0.25">
      <c r="A44410">
        <v>2020</v>
      </c>
      <c r="B44410">
        <v>10</v>
      </c>
      <c r="C44410">
        <v>99</v>
      </c>
      <c r="D44410">
        <v>403</v>
      </c>
    </row>
    <row r="44411" spans="1:4" x14ac:dyDescent="0.25">
      <c r="A44411">
        <v>2020</v>
      </c>
      <c r="B44411">
        <v>10</v>
      </c>
      <c r="C44411">
        <v>100</v>
      </c>
      <c r="D44411">
        <v>365</v>
      </c>
    </row>
    <row r="44412" spans="1:4" x14ac:dyDescent="0.25">
      <c r="A44412">
        <v>2020</v>
      </c>
      <c r="B44412">
        <v>10</v>
      </c>
      <c r="C44412">
        <v>101</v>
      </c>
      <c r="D44412">
        <v>152</v>
      </c>
    </row>
    <row r="44413" spans="1:4" x14ac:dyDescent="0.25">
      <c r="A44413">
        <v>2020</v>
      </c>
      <c r="B44413">
        <v>10</v>
      </c>
      <c r="C44413">
        <v>102</v>
      </c>
      <c r="D44413">
        <v>226</v>
      </c>
    </row>
    <row r="44414" spans="1:4" x14ac:dyDescent="0.25">
      <c r="A44414">
        <v>2020</v>
      </c>
      <c r="B44414">
        <v>10</v>
      </c>
      <c r="C44414">
        <v>103</v>
      </c>
      <c r="D44414">
        <v>221</v>
      </c>
    </row>
    <row r="44415" spans="1:4" x14ac:dyDescent="0.25">
      <c r="A44415">
        <v>2020</v>
      </c>
      <c r="B44415">
        <v>10</v>
      </c>
      <c r="C44415">
        <v>104</v>
      </c>
      <c r="D44415">
        <v>181</v>
      </c>
    </row>
    <row r="44416" spans="1:4" x14ac:dyDescent="0.25">
      <c r="A44416">
        <v>2020</v>
      </c>
      <c r="B44416">
        <v>10</v>
      </c>
      <c r="C44416">
        <v>105</v>
      </c>
      <c r="D44416">
        <v>259</v>
      </c>
    </row>
    <row r="44417" spans="1:4" x14ac:dyDescent="0.25">
      <c r="A44417">
        <v>2020</v>
      </c>
      <c r="B44417">
        <v>10</v>
      </c>
      <c r="C44417">
        <v>106</v>
      </c>
      <c r="D44417">
        <v>294</v>
      </c>
    </row>
    <row r="44418" spans="1:4" x14ac:dyDescent="0.25">
      <c r="A44418">
        <v>2020</v>
      </c>
      <c r="B44418">
        <v>10</v>
      </c>
      <c r="C44418">
        <v>107</v>
      </c>
      <c r="D44418">
        <v>72</v>
      </c>
    </row>
    <row r="44419" spans="1:4" x14ac:dyDescent="0.25">
      <c r="A44419">
        <v>2020</v>
      </c>
      <c r="B44419">
        <v>10</v>
      </c>
      <c r="C44419">
        <v>108</v>
      </c>
      <c r="D44419">
        <v>406</v>
      </c>
    </row>
    <row r="44420" spans="1:4" x14ac:dyDescent="0.25">
      <c r="A44420">
        <v>2020</v>
      </c>
      <c r="B44420">
        <v>10</v>
      </c>
      <c r="C44420">
        <v>109</v>
      </c>
      <c r="D44420">
        <v>234</v>
      </c>
    </row>
    <row r="44421" spans="1:4" x14ac:dyDescent="0.25">
      <c r="A44421">
        <v>2020</v>
      </c>
      <c r="B44421">
        <v>10</v>
      </c>
      <c r="C44421">
        <v>111</v>
      </c>
      <c r="D44421">
        <v>133</v>
      </c>
    </row>
    <row r="44422" spans="1:4" x14ac:dyDescent="0.25">
      <c r="A44422">
        <v>2020</v>
      </c>
      <c r="B44422">
        <v>10</v>
      </c>
      <c r="C44422">
        <v>112</v>
      </c>
      <c r="D44422">
        <v>266</v>
      </c>
    </row>
    <row r="44423" spans="1:4" x14ac:dyDescent="0.25">
      <c r="A44423">
        <v>2020</v>
      </c>
      <c r="B44423">
        <v>10</v>
      </c>
      <c r="C44423">
        <v>113</v>
      </c>
      <c r="D44423">
        <v>468</v>
      </c>
    </row>
    <row r="44424" spans="1:4" x14ac:dyDescent="0.25">
      <c r="A44424">
        <v>2020</v>
      </c>
      <c r="B44424">
        <v>10</v>
      </c>
      <c r="C44424">
        <v>114</v>
      </c>
      <c r="D44424">
        <v>198</v>
      </c>
    </row>
    <row r="44425" spans="1:4" x14ac:dyDescent="0.25">
      <c r="A44425">
        <v>2020</v>
      </c>
      <c r="B44425">
        <v>10</v>
      </c>
      <c r="C44425">
        <v>115</v>
      </c>
      <c r="D44425">
        <v>122</v>
      </c>
    </row>
    <row r="44426" spans="1:4" x14ac:dyDescent="0.25">
      <c r="A44426">
        <v>2020</v>
      </c>
      <c r="B44426">
        <v>10</v>
      </c>
      <c r="C44426">
        <v>116</v>
      </c>
      <c r="D44426">
        <v>163</v>
      </c>
    </row>
    <row r="44427" spans="1:4" x14ac:dyDescent="0.25">
      <c r="A44427">
        <v>2020</v>
      </c>
      <c r="B44427">
        <v>10</v>
      </c>
      <c r="C44427">
        <v>117</v>
      </c>
      <c r="D44427">
        <v>90</v>
      </c>
    </row>
    <row r="44428" spans="1:4" x14ac:dyDescent="0.25">
      <c r="A44428">
        <v>2020</v>
      </c>
      <c r="B44428">
        <v>10</v>
      </c>
      <c r="C44428">
        <v>118</v>
      </c>
      <c r="D44428">
        <v>96</v>
      </c>
    </row>
    <row r="44429" spans="1:4" x14ac:dyDescent="0.25">
      <c r="A44429">
        <v>2020</v>
      </c>
      <c r="B44429">
        <v>10</v>
      </c>
      <c r="C44429">
        <v>119</v>
      </c>
      <c r="D44429">
        <v>267</v>
      </c>
    </row>
    <row r="44430" spans="1:4" x14ac:dyDescent="0.25">
      <c r="A44430">
        <v>2020</v>
      </c>
      <c r="B44430">
        <v>10</v>
      </c>
      <c r="C44430">
        <v>120</v>
      </c>
      <c r="D44430">
        <v>248</v>
      </c>
    </row>
    <row r="44431" spans="1:4" x14ac:dyDescent="0.25">
      <c r="A44431">
        <v>2020</v>
      </c>
      <c r="B44431">
        <v>10</v>
      </c>
      <c r="C44431">
        <v>121</v>
      </c>
      <c r="D44431">
        <v>2</v>
      </c>
    </row>
    <row r="44432" spans="1:4" x14ac:dyDescent="0.25">
      <c r="A44432">
        <v>2020</v>
      </c>
      <c r="B44432">
        <v>10</v>
      </c>
      <c r="C44432">
        <v>122</v>
      </c>
      <c r="D44432">
        <v>62</v>
      </c>
    </row>
    <row r="44433" spans="1:4" x14ac:dyDescent="0.25">
      <c r="A44433">
        <v>2020</v>
      </c>
      <c r="B44433">
        <v>10</v>
      </c>
      <c r="C44433">
        <v>123</v>
      </c>
      <c r="D44433">
        <v>90</v>
      </c>
    </row>
    <row r="44434" spans="1:4" x14ac:dyDescent="0.25">
      <c r="A44434">
        <v>2020</v>
      </c>
      <c r="B44434">
        <v>10</v>
      </c>
      <c r="C44434">
        <v>124</v>
      </c>
      <c r="D44434">
        <v>294</v>
      </c>
    </row>
    <row r="44435" spans="1:4" x14ac:dyDescent="0.25">
      <c r="A44435">
        <v>2020</v>
      </c>
      <c r="B44435">
        <v>10</v>
      </c>
      <c r="C44435">
        <v>125</v>
      </c>
      <c r="D44435">
        <v>323</v>
      </c>
    </row>
    <row r="44436" spans="1:4" x14ac:dyDescent="0.25">
      <c r="A44436">
        <v>2020</v>
      </c>
      <c r="B44436">
        <v>10</v>
      </c>
      <c r="C44436">
        <v>127</v>
      </c>
      <c r="D44436">
        <v>281</v>
      </c>
    </row>
    <row r="44437" spans="1:4" x14ac:dyDescent="0.25">
      <c r="A44437">
        <v>2020</v>
      </c>
      <c r="B44437">
        <v>10</v>
      </c>
      <c r="C44437">
        <v>128</v>
      </c>
      <c r="D44437">
        <v>366</v>
      </c>
    </row>
    <row r="44438" spans="1:4" x14ac:dyDescent="0.25">
      <c r="A44438">
        <v>2020</v>
      </c>
      <c r="B44438">
        <v>10</v>
      </c>
      <c r="C44438">
        <v>129</v>
      </c>
      <c r="D44438">
        <v>140</v>
      </c>
    </row>
    <row r="44439" spans="1:4" x14ac:dyDescent="0.25">
      <c r="A44439">
        <v>2020</v>
      </c>
      <c r="B44439">
        <v>10</v>
      </c>
      <c r="C44439">
        <v>130</v>
      </c>
      <c r="D44439">
        <v>72</v>
      </c>
    </row>
    <row r="44440" spans="1:4" x14ac:dyDescent="0.25">
      <c r="A44440">
        <v>2020</v>
      </c>
      <c r="B44440">
        <v>10</v>
      </c>
      <c r="C44440">
        <v>131</v>
      </c>
      <c r="D44440">
        <v>92</v>
      </c>
    </row>
    <row r="44441" spans="1:4" x14ac:dyDescent="0.25">
      <c r="A44441">
        <v>2020</v>
      </c>
      <c r="B44441">
        <v>10</v>
      </c>
      <c r="C44441">
        <v>133</v>
      </c>
      <c r="D44441">
        <v>418</v>
      </c>
    </row>
    <row r="44442" spans="1:4" x14ac:dyDescent="0.25">
      <c r="A44442">
        <v>2020</v>
      </c>
      <c r="B44442">
        <v>10</v>
      </c>
      <c r="C44442">
        <v>134</v>
      </c>
      <c r="D44442">
        <v>187</v>
      </c>
    </row>
    <row r="44443" spans="1:4" x14ac:dyDescent="0.25">
      <c r="A44443">
        <v>2020</v>
      </c>
      <c r="B44443">
        <v>10</v>
      </c>
      <c r="C44443">
        <v>135</v>
      </c>
      <c r="D44443">
        <v>66</v>
      </c>
    </row>
    <row r="44444" spans="1:4" x14ac:dyDescent="0.25">
      <c r="A44444">
        <v>2020</v>
      </c>
      <c r="B44444">
        <v>10</v>
      </c>
      <c r="C44444">
        <v>136</v>
      </c>
      <c r="D44444">
        <v>272</v>
      </c>
    </row>
    <row r="44445" spans="1:4" x14ac:dyDescent="0.25">
      <c r="A44445">
        <v>2020</v>
      </c>
      <c r="B44445">
        <v>10</v>
      </c>
      <c r="C44445">
        <v>137</v>
      </c>
      <c r="D44445">
        <v>240</v>
      </c>
    </row>
    <row r="44446" spans="1:4" x14ac:dyDescent="0.25">
      <c r="A44446">
        <v>2020</v>
      </c>
      <c r="B44446">
        <v>10</v>
      </c>
      <c r="C44446">
        <v>138</v>
      </c>
      <c r="D44446">
        <v>53</v>
      </c>
    </row>
    <row r="44447" spans="1:4" x14ac:dyDescent="0.25">
      <c r="A44447">
        <v>2020</v>
      </c>
      <c r="B44447">
        <v>10</v>
      </c>
      <c r="C44447">
        <v>139</v>
      </c>
      <c r="D44447">
        <v>104</v>
      </c>
    </row>
    <row r="44448" spans="1:4" x14ac:dyDescent="0.25">
      <c r="A44448">
        <v>2020</v>
      </c>
      <c r="B44448">
        <v>10</v>
      </c>
      <c r="C44448">
        <v>140</v>
      </c>
      <c r="D44448">
        <v>332</v>
      </c>
    </row>
    <row r="44449" spans="1:4" x14ac:dyDescent="0.25">
      <c r="A44449">
        <v>2020</v>
      </c>
      <c r="B44449">
        <v>10</v>
      </c>
      <c r="C44449">
        <v>141</v>
      </c>
      <c r="D44449">
        <v>111</v>
      </c>
    </row>
    <row r="44450" spans="1:4" x14ac:dyDescent="0.25">
      <c r="A44450">
        <v>2020</v>
      </c>
      <c r="B44450">
        <v>10</v>
      </c>
      <c r="C44450">
        <v>142</v>
      </c>
      <c r="D44450">
        <v>247</v>
      </c>
    </row>
    <row r="44451" spans="1:4" x14ac:dyDescent="0.25">
      <c r="A44451">
        <v>2020</v>
      </c>
      <c r="B44451">
        <v>10</v>
      </c>
      <c r="C44451">
        <v>143</v>
      </c>
      <c r="D44451">
        <v>315</v>
      </c>
    </row>
    <row r="44452" spans="1:4" x14ac:dyDescent="0.25">
      <c r="A44452">
        <v>2020</v>
      </c>
      <c r="B44452">
        <v>10</v>
      </c>
      <c r="C44452">
        <v>144</v>
      </c>
      <c r="D44452">
        <v>188</v>
      </c>
    </row>
    <row r="44453" spans="1:4" x14ac:dyDescent="0.25">
      <c r="A44453">
        <v>2020</v>
      </c>
      <c r="B44453">
        <v>10</v>
      </c>
      <c r="C44453">
        <v>145</v>
      </c>
      <c r="D44453">
        <v>288</v>
      </c>
    </row>
    <row r="44454" spans="1:4" x14ac:dyDescent="0.25">
      <c r="A44454">
        <v>2020</v>
      </c>
      <c r="B44454">
        <v>10</v>
      </c>
      <c r="C44454">
        <v>146</v>
      </c>
      <c r="D44454">
        <v>317</v>
      </c>
    </row>
    <row r="44455" spans="1:4" x14ac:dyDescent="0.25">
      <c r="A44455">
        <v>2020</v>
      </c>
      <c r="B44455">
        <v>10</v>
      </c>
      <c r="C44455">
        <v>148</v>
      </c>
      <c r="D44455">
        <v>13</v>
      </c>
    </row>
    <row r="44456" spans="1:4" x14ac:dyDescent="0.25">
      <c r="A44456">
        <v>2020</v>
      </c>
      <c r="B44456">
        <v>10</v>
      </c>
      <c r="C44456">
        <v>149</v>
      </c>
      <c r="D44456">
        <v>501</v>
      </c>
    </row>
    <row r="44457" spans="1:4" x14ac:dyDescent="0.25">
      <c r="A44457">
        <v>2020</v>
      </c>
      <c r="B44457">
        <v>10</v>
      </c>
      <c r="C44457">
        <v>150</v>
      </c>
      <c r="D44457">
        <v>148</v>
      </c>
    </row>
    <row r="44458" spans="1:4" x14ac:dyDescent="0.25">
      <c r="A44458">
        <v>2020</v>
      </c>
      <c r="B44458">
        <v>10</v>
      </c>
      <c r="C44458">
        <v>151</v>
      </c>
      <c r="D44458">
        <v>35</v>
      </c>
    </row>
    <row r="44459" spans="1:4" x14ac:dyDescent="0.25">
      <c r="A44459">
        <v>2020</v>
      </c>
      <c r="B44459">
        <v>10</v>
      </c>
      <c r="C44459">
        <v>152</v>
      </c>
      <c r="D44459">
        <v>199</v>
      </c>
    </row>
    <row r="44460" spans="1:4" x14ac:dyDescent="0.25">
      <c r="A44460">
        <v>2020</v>
      </c>
      <c r="B44460">
        <v>10</v>
      </c>
      <c r="C44460">
        <v>153</v>
      </c>
      <c r="D44460">
        <v>181</v>
      </c>
    </row>
    <row r="44461" spans="1:4" x14ac:dyDescent="0.25">
      <c r="A44461">
        <v>2020</v>
      </c>
      <c r="B44461">
        <v>10</v>
      </c>
      <c r="C44461">
        <v>154</v>
      </c>
      <c r="D44461">
        <v>164</v>
      </c>
    </row>
    <row r="44462" spans="1:4" x14ac:dyDescent="0.25">
      <c r="A44462">
        <v>2020</v>
      </c>
      <c r="B44462">
        <v>10</v>
      </c>
      <c r="C44462">
        <v>155</v>
      </c>
      <c r="D44462">
        <v>330</v>
      </c>
    </row>
    <row r="44463" spans="1:4" x14ac:dyDescent="0.25">
      <c r="A44463">
        <v>2020</v>
      </c>
      <c r="B44463">
        <v>10</v>
      </c>
      <c r="C44463">
        <v>156</v>
      </c>
      <c r="D44463">
        <v>225</v>
      </c>
    </row>
    <row r="44464" spans="1:4" x14ac:dyDescent="0.25">
      <c r="A44464">
        <v>2020</v>
      </c>
      <c r="B44464">
        <v>10</v>
      </c>
      <c r="C44464">
        <v>157</v>
      </c>
      <c r="D44464">
        <v>126</v>
      </c>
    </row>
    <row r="44465" spans="1:4" x14ac:dyDescent="0.25">
      <c r="A44465">
        <v>2020</v>
      </c>
      <c r="B44465">
        <v>10</v>
      </c>
      <c r="C44465">
        <v>158</v>
      </c>
      <c r="D44465">
        <v>149</v>
      </c>
    </row>
    <row r="44466" spans="1:4" x14ac:dyDescent="0.25">
      <c r="A44466">
        <v>2020</v>
      </c>
      <c r="B44466">
        <v>10</v>
      </c>
      <c r="C44466">
        <v>159</v>
      </c>
      <c r="D44466">
        <v>18</v>
      </c>
    </row>
    <row r="44467" spans="1:4" x14ac:dyDescent="0.25">
      <c r="A44467">
        <v>2020</v>
      </c>
      <c r="B44467">
        <v>10</v>
      </c>
      <c r="C44467">
        <v>160</v>
      </c>
      <c r="D44467">
        <v>207</v>
      </c>
    </row>
    <row r="44468" spans="1:4" x14ac:dyDescent="0.25">
      <c r="A44468">
        <v>2020</v>
      </c>
      <c r="B44468">
        <v>10</v>
      </c>
      <c r="C44468">
        <v>161</v>
      </c>
      <c r="D44468">
        <v>256</v>
      </c>
    </row>
    <row r="44469" spans="1:4" x14ac:dyDescent="0.25">
      <c r="A44469">
        <v>2020</v>
      </c>
      <c r="B44469">
        <v>10</v>
      </c>
      <c r="C44469">
        <v>162</v>
      </c>
      <c r="D44469">
        <v>102</v>
      </c>
    </row>
    <row r="44470" spans="1:4" x14ac:dyDescent="0.25">
      <c r="A44470">
        <v>2020</v>
      </c>
      <c r="B44470">
        <v>10</v>
      </c>
      <c r="C44470">
        <v>163</v>
      </c>
      <c r="D44470">
        <v>247</v>
      </c>
    </row>
    <row r="44471" spans="1:4" x14ac:dyDescent="0.25">
      <c r="A44471">
        <v>2020</v>
      </c>
      <c r="B44471">
        <v>10</v>
      </c>
      <c r="C44471">
        <v>164</v>
      </c>
      <c r="D44471">
        <v>169</v>
      </c>
    </row>
    <row r="44472" spans="1:4" x14ac:dyDescent="0.25">
      <c r="A44472">
        <v>2020</v>
      </c>
      <c r="B44472">
        <v>10</v>
      </c>
      <c r="C44472">
        <v>165</v>
      </c>
      <c r="D44472">
        <v>94</v>
      </c>
    </row>
    <row r="44473" spans="1:4" x14ac:dyDescent="0.25">
      <c r="A44473">
        <v>2020</v>
      </c>
      <c r="B44473">
        <v>10</v>
      </c>
      <c r="C44473">
        <v>166</v>
      </c>
      <c r="D44473">
        <v>282</v>
      </c>
    </row>
    <row r="44474" spans="1:4" x14ac:dyDescent="0.25">
      <c r="A44474">
        <v>2020</v>
      </c>
      <c r="B44474">
        <v>10</v>
      </c>
      <c r="C44474">
        <v>167</v>
      </c>
      <c r="D44474">
        <v>337</v>
      </c>
    </row>
    <row r="44475" spans="1:4" x14ac:dyDescent="0.25">
      <c r="A44475">
        <v>2020</v>
      </c>
      <c r="B44475">
        <v>10</v>
      </c>
      <c r="C44475">
        <v>168</v>
      </c>
      <c r="D44475">
        <v>226</v>
      </c>
    </row>
    <row r="44476" spans="1:4" x14ac:dyDescent="0.25">
      <c r="A44476">
        <v>2020</v>
      </c>
      <c r="B44476">
        <v>10</v>
      </c>
      <c r="C44476">
        <v>169</v>
      </c>
      <c r="D44476">
        <v>205</v>
      </c>
    </row>
    <row r="44477" spans="1:4" x14ac:dyDescent="0.25">
      <c r="A44477">
        <v>2020</v>
      </c>
      <c r="B44477">
        <v>10</v>
      </c>
      <c r="C44477">
        <v>170</v>
      </c>
      <c r="D44477">
        <v>302</v>
      </c>
    </row>
    <row r="44478" spans="1:4" x14ac:dyDescent="0.25">
      <c r="A44478">
        <v>2020</v>
      </c>
      <c r="B44478">
        <v>10</v>
      </c>
      <c r="C44478">
        <v>171</v>
      </c>
      <c r="D44478">
        <v>89</v>
      </c>
    </row>
    <row r="44479" spans="1:4" x14ac:dyDescent="0.25">
      <c r="A44479">
        <v>2020</v>
      </c>
      <c r="B44479">
        <v>10</v>
      </c>
      <c r="C44479">
        <v>172</v>
      </c>
      <c r="D44479">
        <v>239</v>
      </c>
    </row>
    <row r="44480" spans="1:4" x14ac:dyDescent="0.25">
      <c r="A44480">
        <v>2020</v>
      </c>
      <c r="B44480">
        <v>10</v>
      </c>
      <c r="C44480">
        <v>173</v>
      </c>
      <c r="D44480">
        <v>40</v>
      </c>
    </row>
    <row r="44481" spans="1:4" x14ac:dyDescent="0.25">
      <c r="A44481">
        <v>2020</v>
      </c>
      <c r="B44481">
        <v>10</v>
      </c>
      <c r="C44481">
        <v>174</v>
      </c>
      <c r="D44481">
        <v>141</v>
      </c>
    </row>
    <row r="44482" spans="1:4" x14ac:dyDescent="0.25">
      <c r="A44482">
        <v>2020</v>
      </c>
      <c r="B44482">
        <v>10</v>
      </c>
      <c r="C44482">
        <v>175</v>
      </c>
      <c r="D44482">
        <v>233</v>
      </c>
    </row>
    <row r="44483" spans="1:4" x14ac:dyDescent="0.25">
      <c r="A44483">
        <v>2020</v>
      </c>
      <c r="B44483">
        <v>10</v>
      </c>
      <c r="C44483">
        <v>176</v>
      </c>
      <c r="D44483">
        <v>275</v>
      </c>
    </row>
    <row r="44484" spans="1:4" x14ac:dyDescent="0.25">
      <c r="A44484">
        <v>2020</v>
      </c>
      <c r="B44484">
        <v>10</v>
      </c>
      <c r="C44484">
        <v>177</v>
      </c>
      <c r="D44484">
        <v>132</v>
      </c>
    </row>
    <row r="44485" spans="1:4" x14ac:dyDescent="0.25">
      <c r="A44485">
        <v>2020</v>
      </c>
      <c r="B44485">
        <v>10</v>
      </c>
      <c r="C44485">
        <v>178</v>
      </c>
      <c r="D44485">
        <v>357</v>
      </c>
    </row>
    <row r="44486" spans="1:4" x14ac:dyDescent="0.25">
      <c r="A44486">
        <v>2020</v>
      </c>
      <c r="B44486">
        <v>10</v>
      </c>
      <c r="C44486">
        <v>180</v>
      </c>
      <c r="D44486">
        <v>110</v>
      </c>
    </row>
    <row r="44487" spans="1:4" x14ac:dyDescent="0.25">
      <c r="A44487">
        <v>2020</v>
      </c>
      <c r="B44487">
        <v>10</v>
      </c>
      <c r="C44487">
        <v>181</v>
      </c>
      <c r="D44487">
        <v>318</v>
      </c>
    </row>
    <row r="44488" spans="1:4" x14ac:dyDescent="0.25">
      <c r="A44488">
        <v>2020</v>
      </c>
      <c r="B44488">
        <v>10</v>
      </c>
      <c r="C44488">
        <v>182</v>
      </c>
      <c r="D44488">
        <v>217</v>
      </c>
    </row>
    <row r="44489" spans="1:4" x14ac:dyDescent="0.25">
      <c r="A44489">
        <v>2020</v>
      </c>
      <c r="B44489">
        <v>10</v>
      </c>
      <c r="C44489">
        <v>183</v>
      </c>
      <c r="D44489">
        <v>143</v>
      </c>
    </row>
    <row r="44490" spans="1:4" x14ac:dyDescent="0.25">
      <c r="A44490">
        <v>2020</v>
      </c>
      <c r="B44490">
        <v>10</v>
      </c>
      <c r="C44490">
        <v>184</v>
      </c>
      <c r="D44490">
        <v>403</v>
      </c>
    </row>
    <row r="44491" spans="1:4" x14ac:dyDescent="0.25">
      <c r="A44491">
        <v>2020</v>
      </c>
      <c r="B44491">
        <v>10</v>
      </c>
      <c r="C44491">
        <v>185</v>
      </c>
      <c r="D44491">
        <v>269</v>
      </c>
    </row>
    <row r="44492" spans="1:4" x14ac:dyDescent="0.25">
      <c r="A44492">
        <v>2020</v>
      </c>
      <c r="B44492">
        <v>10</v>
      </c>
      <c r="C44492">
        <v>186</v>
      </c>
      <c r="D44492">
        <v>304</v>
      </c>
    </row>
    <row r="44493" spans="1:4" x14ac:dyDescent="0.25">
      <c r="A44493">
        <v>2020</v>
      </c>
      <c r="B44493">
        <v>10</v>
      </c>
      <c r="C44493">
        <v>187</v>
      </c>
      <c r="D44493">
        <v>253</v>
      </c>
    </row>
    <row r="44494" spans="1:4" x14ac:dyDescent="0.25">
      <c r="A44494">
        <v>2020</v>
      </c>
      <c r="B44494">
        <v>10</v>
      </c>
      <c r="C44494">
        <v>188</v>
      </c>
      <c r="D44494">
        <v>136</v>
      </c>
    </row>
    <row r="44495" spans="1:4" x14ac:dyDescent="0.25">
      <c r="A44495">
        <v>2020</v>
      </c>
      <c r="B44495">
        <v>10</v>
      </c>
      <c r="C44495">
        <v>189</v>
      </c>
      <c r="D44495">
        <v>218</v>
      </c>
    </row>
    <row r="44496" spans="1:4" x14ac:dyDescent="0.25">
      <c r="A44496">
        <v>2020</v>
      </c>
      <c r="B44496">
        <v>10</v>
      </c>
      <c r="C44496">
        <v>190</v>
      </c>
      <c r="D44496">
        <v>439</v>
      </c>
    </row>
    <row r="44497" spans="1:4" x14ac:dyDescent="0.25">
      <c r="A44497">
        <v>2020</v>
      </c>
      <c r="B44497">
        <v>10</v>
      </c>
      <c r="C44497">
        <v>191</v>
      </c>
      <c r="D44497">
        <v>249</v>
      </c>
    </row>
    <row r="44498" spans="1:4" x14ac:dyDescent="0.25">
      <c r="A44498">
        <v>2020</v>
      </c>
      <c r="B44498">
        <v>10</v>
      </c>
      <c r="C44498">
        <v>192</v>
      </c>
      <c r="D44498">
        <v>306</v>
      </c>
    </row>
    <row r="44499" spans="1:4" x14ac:dyDescent="0.25">
      <c r="A44499">
        <v>2020</v>
      </c>
      <c r="B44499">
        <v>10</v>
      </c>
      <c r="C44499">
        <v>193</v>
      </c>
      <c r="D44499">
        <v>108</v>
      </c>
    </row>
    <row r="44500" spans="1:4" x14ac:dyDescent="0.25">
      <c r="A44500">
        <v>2020</v>
      </c>
      <c r="B44500">
        <v>10</v>
      </c>
      <c r="C44500">
        <v>194</v>
      </c>
      <c r="D44500">
        <v>319</v>
      </c>
    </row>
    <row r="44501" spans="1:4" x14ac:dyDescent="0.25">
      <c r="A44501">
        <v>2020</v>
      </c>
      <c r="B44501">
        <v>10</v>
      </c>
      <c r="C44501">
        <v>195</v>
      </c>
      <c r="D44501">
        <v>84</v>
      </c>
    </row>
    <row r="44502" spans="1:4" x14ac:dyDescent="0.25">
      <c r="A44502">
        <v>2020</v>
      </c>
      <c r="B44502">
        <v>10</v>
      </c>
      <c r="C44502">
        <v>196</v>
      </c>
      <c r="D44502">
        <v>213</v>
      </c>
    </row>
    <row r="44503" spans="1:4" x14ac:dyDescent="0.25">
      <c r="A44503">
        <v>2020</v>
      </c>
      <c r="B44503">
        <v>10</v>
      </c>
      <c r="C44503">
        <v>197</v>
      </c>
      <c r="D44503">
        <v>171</v>
      </c>
    </row>
    <row r="44504" spans="1:4" x14ac:dyDescent="0.25">
      <c r="A44504">
        <v>2020</v>
      </c>
      <c r="B44504">
        <v>10</v>
      </c>
      <c r="C44504">
        <v>198</v>
      </c>
      <c r="D44504">
        <v>246</v>
      </c>
    </row>
    <row r="44505" spans="1:4" x14ac:dyDescent="0.25">
      <c r="A44505">
        <v>2020</v>
      </c>
      <c r="B44505">
        <v>10</v>
      </c>
      <c r="C44505">
        <v>199</v>
      </c>
      <c r="D44505">
        <v>173</v>
      </c>
    </row>
    <row r="44506" spans="1:4" x14ac:dyDescent="0.25">
      <c r="A44506">
        <v>2020</v>
      </c>
      <c r="B44506">
        <v>10</v>
      </c>
      <c r="C44506">
        <v>200</v>
      </c>
      <c r="D44506">
        <v>129</v>
      </c>
    </row>
    <row r="44507" spans="1:4" x14ac:dyDescent="0.25">
      <c r="A44507">
        <v>2020</v>
      </c>
      <c r="B44507">
        <v>10</v>
      </c>
      <c r="C44507">
        <v>201</v>
      </c>
      <c r="D44507">
        <v>242</v>
      </c>
    </row>
    <row r="44508" spans="1:4" x14ac:dyDescent="0.25">
      <c r="A44508">
        <v>2020</v>
      </c>
      <c r="B44508">
        <v>10</v>
      </c>
      <c r="C44508">
        <v>202</v>
      </c>
      <c r="D44508">
        <v>188</v>
      </c>
    </row>
    <row r="44509" spans="1:4" x14ac:dyDescent="0.25">
      <c r="A44509">
        <v>2020</v>
      </c>
      <c r="B44509">
        <v>10</v>
      </c>
      <c r="C44509">
        <v>203</v>
      </c>
      <c r="D44509">
        <v>150</v>
      </c>
    </row>
    <row r="44510" spans="1:4" x14ac:dyDescent="0.25">
      <c r="A44510">
        <v>2020</v>
      </c>
      <c r="B44510">
        <v>10</v>
      </c>
      <c r="C44510">
        <v>204</v>
      </c>
      <c r="D44510">
        <v>322</v>
      </c>
    </row>
    <row r="44511" spans="1:4" x14ac:dyDescent="0.25">
      <c r="A44511">
        <v>2020</v>
      </c>
      <c r="B44511">
        <v>10</v>
      </c>
      <c r="C44511">
        <v>205</v>
      </c>
      <c r="D44511">
        <v>224</v>
      </c>
    </row>
    <row r="44512" spans="1:4" x14ac:dyDescent="0.25">
      <c r="A44512">
        <v>2020</v>
      </c>
      <c r="B44512">
        <v>10</v>
      </c>
      <c r="C44512">
        <v>206</v>
      </c>
      <c r="D44512">
        <v>188</v>
      </c>
    </row>
    <row r="44513" spans="1:4" x14ac:dyDescent="0.25">
      <c r="A44513">
        <v>2020</v>
      </c>
      <c r="B44513">
        <v>10</v>
      </c>
      <c r="C44513">
        <v>207</v>
      </c>
      <c r="D44513">
        <v>415</v>
      </c>
    </row>
    <row r="44514" spans="1:4" x14ac:dyDescent="0.25">
      <c r="A44514">
        <v>2020</v>
      </c>
      <c r="B44514">
        <v>10</v>
      </c>
      <c r="C44514">
        <v>208</v>
      </c>
      <c r="D44514">
        <v>346</v>
      </c>
    </row>
    <row r="44515" spans="1:4" x14ac:dyDescent="0.25">
      <c r="A44515">
        <v>2020</v>
      </c>
      <c r="B44515">
        <v>10</v>
      </c>
      <c r="C44515">
        <v>209</v>
      </c>
      <c r="D44515">
        <v>269</v>
      </c>
    </row>
    <row r="44516" spans="1:4" x14ac:dyDescent="0.25">
      <c r="A44516">
        <v>2020</v>
      </c>
      <c r="B44516">
        <v>10</v>
      </c>
      <c r="C44516">
        <v>210</v>
      </c>
      <c r="D44516">
        <v>320</v>
      </c>
    </row>
    <row r="44517" spans="1:4" x14ac:dyDescent="0.25">
      <c r="A44517">
        <v>2020</v>
      </c>
      <c r="B44517">
        <v>10</v>
      </c>
      <c r="C44517">
        <v>211</v>
      </c>
      <c r="D44517">
        <v>273</v>
      </c>
    </row>
    <row r="44518" spans="1:4" x14ac:dyDescent="0.25">
      <c r="A44518">
        <v>2020</v>
      </c>
      <c r="B44518">
        <v>10</v>
      </c>
      <c r="C44518">
        <v>212</v>
      </c>
      <c r="D44518">
        <v>122</v>
      </c>
    </row>
    <row r="44519" spans="1:4" x14ac:dyDescent="0.25">
      <c r="A44519">
        <v>2020</v>
      </c>
      <c r="B44519">
        <v>10</v>
      </c>
      <c r="C44519">
        <v>213</v>
      </c>
      <c r="D44519">
        <v>176</v>
      </c>
    </row>
    <row r="44520" spans="1:4" x14ac:dyDescent="0.25">
      <c r="A44520">
        <v>2020</v>
      </c>
      <c r="B44520">
        <v>10</v>
      </c>
      <c r="C44520">
        <v>214</v>
      </c>
      <c r="D44520">
        <v>136</v>
      </c>
    </row>
    <row r="44521" spans="1:4" x14ac:dyDescent="0.25">
      <c r="A44521">
        <v>2020</v>
      </c>
      <c r="B44521">
        <v>10</v>
      </c>
      <c r="C44521">
        <v>215</v>
      </c>
      <c r="D44521">
        <v>527</v>
      </c>
    </row>
    <row r="44522" spans="1:4" x14ac:dyDescent="0.25">
      <c r="A44522">
        <v>2020</v>
      </c>
      <c r="B44522">
        <v>10</v>
      </c>
      <c r="C44522">
        <v>216</v>
      </c>
      <c r="D44522">
        <v>241</v>
      </c>
    </row>
    <row r="44523" spans="1:4" x14ac:dyDescent="0.25">
      <c r="A44523">
        <v>2020</v>
      </c>
      <c r="B44523">
        <v>10</v>
      </c>
      <c r="C44523">
        <v>217</v>
      </c>
      <c r="D44523">
        <v>204</v>
      </c>
    </row>
    <row r="44524" spans="1:4" x14ac:dyDescent="0.25">
      <c r="A44524">
        <v>2020</v>
      </c>
      <c r="B44524">
        <v>10</v>
      </c>
      <c r="C44524">
        <v>218</v>
      </c>
      <c r="D44524">
        <v>120</v>
      </c>
    </row>
    <row r="44525" spans="1:4" x14ac:dyDescent="0.25">
      <c r="A44525">
        <v>2020</v>
      </c>
      <c r="B44525">
        <v>10</v>
      </c>
      <c r="C44525">
        <v>219</v>
      </c>
      <c r="D44525">
        <v>214</v>
      </c>
    </row>
    <row r="44526" spans="1:4" x14ac:dyDescent="0.25">
      <c r="A44526">
        <v>2020</v>
      </c>
      <c r="B44526">
        <v>10</v>
      </c>
      <c r="C44526">
        <v>220</v>
      </c>
      <c r="D44526">
        <v>209</v>
      </c>
    </row>
    <row r="44527" spans="1:4" x14ac:dyDescent="0.25">
      <c r="A44527">
        <v>2020</v>
      </c>
      <c r="B44527">
        <v>10</v>
      </c>
      <c r="C44527">
        <v>221</v>
      </c>
      <c r="D44527">
        <v>115</v>
      </c>
    </row>
    <row r="44528" spans="1:4" x14ac:dyDescent="0.25">
      <c r="A44528">
        <v>2020</v>
      </c>
      <c r="B44528">
        <v>10</v>
      </c>
      <c r="C44528">
        <v>222</v>
      </c>
      <c r="D44528">
        <v>110</v>
      </c>
    </row>
    <row r="44529" spans="1:4" x14ac:dyDescent="0.25">
      <c r="A44529">
        <v>2020</v>
      </c>
      <c r="B44529">
        <v>10</v>
      </c>
      <c r="C44529">
        <v>223</v>
      </c>
      <c r="D44529">
        <v>178</v>
      </c>
    </row>
    <row r="44530" spans="1:4" x14ac:dyDescent="0.25">
      <c r="A44530">
        <v>2020</v>
      </c>
      <c r="B44530">
        <v>10</v>
      </c>
      <c r="C44530">
        <v>224</v>
      </c>
      <c r="D44530">
        <v>309</v>
      </c>
    </row>
    <row r="44531" spans="1:4" x14ac:dyDescent="0.25">
      <c r="A44531">
        <v>2020</v>
      </c>
      <c r="B44531">
        <v>10</v>
      </c>
      <c r="C44531">
        <v>225</v>
      </c>
      <c r="D44531">
        <v>231</v>
      </c>
    </row>
    <row r="44532" spans="1:4" x14ac:dyDescent="0.25">
      <c r="A44532">
        <v>2020</v>
      </c>
      <c r="B44532">
        <v>10</v>
      </c>
      <c r="C44532">
        <v>226</v>
      </c>
      <c r="D44532">
        <v>215</v>
      </c>
    </row>
    <row r="44533" spans="1:4" x14ac:dyDescent="0.25">
      <c r="A44533">
        <v>2020</v>
      </c>
      <c r="B44533">
        <v>10</v>
      </c>
      <c r="C44533">
        <v>227</v>
      </c>
      <c r="D44533">
        <v>271</v>
      </c>
    </row>
    <row r="44534" spans="1:4" x14ac:dyDescent="0.25">
      <c r="A44534">
        <v>2020</v>
      </c>
      <c r="B44534">
        <v>10</v>
      </c>
      <c r="C44534">
        <v>228</v>
      </c>
      <c r="D44534">
        <v>258</v>
      </c>
    </row>
    <row r="44535" spans="1:4" x14ac:dyDescent="0.25">
      <c r="A44535">
        <v>2020</v>
      </c>
      <c r="B44535">
        <v>10</v>
      </c>
      <c r="C44535">
        <v>229</v>
      </c>
      <c r="D44535">
        <v>182</v>
      </c>
    </row>
    <row r="44536" spans="1:4" x14ac:dyDescent="0.25">
      <c r="A44536">
        <v>2020</v>
      </c>
      <c r="B44536">
        <v>10</v>
      </c>
      <c r="C44536">
        <v>230</v>
      </c>
      <c r="D44536">
        <v>79</v>
      </c>
    </row>
    <row r="44537" spans="1:4" x14ac:dyDescent="0.25">
      <c r="A44537">
        <v>2020</v>
      </c>
      <c r="B44537">
        <v>10</v>
      </c>
      <c r="C44537">
        <v>231</v>
      </c>
      <c r="D44537">
        <v>108</v>
      </c>
    </row>
    <row r="44538" spans="1:4" x14ac:dyDescent="0.25">
      <c r="A44538">
        <v>2020</v>
      </c>
      <c r="B44538">
        <v>10</v>
      </c>
      <c r="C44538">
        <v>232</v>
      </c>
      <c r="D44538">
        <v>266</v>
      </c>
    </row>
    <row r="44539" spans="1:4" x14ac:dyDescent="0.25">
      <c r="A44539">
        <v>2020</v>
      </c>
      <c r="B44539">
        <v>10</v>
      </c>
      <c r="C44539">
        <v>233</v>
      </c>
      <c r="D44539">
        <v>373</v>
      </c>
    </row>
    <row r="44540" spans="1:4" x14ac:dyDescent="0.25">
      <c r="A44540">
        <v>2020</v>
      </c>
      <c r="B44540">
        <v>10</v>
      </c>
      <c r="C44540">
        <v>234</v>
      </c>
      <c r="D44540">
        <v>518</v>
      </c>
    </row>
    <row r="44541" spans="1:4" x14ac:dyDescent="0.25">
      <c r="A44541">
        <v>2020</v>
      </c>
      <c r="B44541">
        <v>10</v>
      </c>
      <c r="C44541">
        <v>235</v>
      </c>
      <c r="D44541">
        <v>183</v>
      </c>
    </row>
    <row r="44542" spans="1:4" x14ac:dyDescent="0.25">
      <c r="A44542">
        <v>2020</v>
      </c>
      <c r="B44542">
        <v>10</v>
      </c>
      <c r="C44542">
        <v>236</v>
      </c>
      <c r="D44542">
        <v>138</v>
      </c>
    </row>
    <row r="44543" spans="1:4" x14ac:dyDescent="0.25">
      <c r="A44543">
        <v>2020</v>
      </c>
      <c r="B44543">
        <v>10</v>
      </c>
      <c r="C44543">
        <v>237</v>
      </c>
      <c r="D44543">
        <v>166</v>
      </c>
    </row>
    <row r="44544" spans="1:4" x14ac:dyDescent="0.25">
      <c r="A44544">
        <v>2020</v>
      </c>
      <c r="B44544">
        <v>10</v>
      </c>
      <c r="C44544">
        <v>238</v>
      </c>
      <c r="D44544">
        <v>389</v>
      </c>
    </row>
    <row r="44545" spans="1:4" x14ac:dyDescent="0.25">
      <c r="A44545">
        <v>2020</v>
      </c>
      <c r="B44545">
        <v>10</v>
      </c>
      <c r="C44545">
        <v>239</v>
      </c>
      <c r="D44545">
        <v>281</v>
      </c>
    </row>
    <row r="44546" spans="1:4" x14ac:dyDescent="0.25">
      <c r="A44546">
        <v>2020</v>
      </c>
      <c r="B44546">
        <v>10</v>
      </c>
      <c r="C44546">
        <v>240</v>
      </c>
      <c r="D44546">
        <v>489</v>
      </c>
    </row>
    <row r="44547" spans="1:4" x14ac:dyDescent="0.25">
      <c r="A44547">
        <v>2020</v>
      </c>
      <c r="B44547">
        <v>10</v>
      </c>
      <c r="C44547">
        <v>241</v>
      </c>
      <c r="D44547">
        <v>251</v>
      </c>
    </row>
    <row r="44548" spans="1:4" x14ac:dyDescent="0.25">
      <c r="A44548">
        <v>2020</v>
      </c>
      <c r="B44548">
        <v>10</v>
      </c>
      <c r="C44548">
        <v>242</v>
      </c>
      <c r="D44548">
        <v>211</v>
      </c>
    </row>
    <row r="44549" spans="1:4" x14ac:dyDescent="0.25">
      <c r="A44549">
        <v>2020</v>
      </c>
      <c r="B44549">
        <v>10</v>
      </c>
      <c r="C44549">
        <v>243</v>
      </c>
      <c r="D44549">
        <v>438</v>
      </c>
    </row>
    <row r="44550" spans="1:4" x14ac:dyDescent="0.25">
      <c r="A44550">
        <v>2020</v>
      </c>
      <c r="B44550">
        <v>10</v>
      </c>
      <c r="C44550">
        <v>244</v>
      </c>
      <c r="D44550">
        <v>130</v>
      </c>
    </row>
    <row r="44551" spans="1:4" x14ac:dyDescent="0.25">
      <c r="A44551">
        <v>2020</v>
      </c>
      <c r="B44551">
        <v>10</v>
      </c>
      <c r="C44551">
        <v>245</v>
      </c>
      <c r="D44551">
        <v>494</v>
      </c>
    </row>
    <row r="44552" spans="1:4" x14ac:dyDescent="0.25">
      <c r="A44552">
        <v>2020</v>
      </c>
      <c r="B44552">
        <v>10</v>
      </c>
      <c r="C44552">
        <v>246</v>
      </c>
      <c r="D44552">
        <v>314</v>
      </c>
    </row>
    <row r="44553" spans="1:4" x14ac:dyDescent="0.25">
      <c r="A44553">
        <v>2020</v>
      </c>
      <c r="B44553">
        <v>10</v>
      </c>
      <c r="C44553">
        <v>247</v>
      </c>
      <c r="D44553">
        <v>192</v>
      </c>
    </row>
    <row r="44554" spans="1:4" x14ac:dyDescent="0.25">
      <c r="A44554">
        <v>2020</v>
      </c>
      <c r="B44554">
        <v>10</v>
      </c>
      <c r="C44554">
        <v>248</v>
      </c>
      <c r="D44554">
        <v>47</v>
      </c>
    </row>
    <row r="44555" spans="1:4" x14ac:dyDescent="0.25">
      <c r="A44555">
        <v>2020</v>
      </c>
      <c r="B44555">
        <v>10</v>
      </c>
      <c r="C44555">
        <v>249</v>
      </c>
      <c r="D44555">
        <v>84</v>
      </c>
    </row>
    <row r="44556" spans="1:4" x14ac:dyDescent="0.25">
      <c r="A44556">
        <v>2020</v>
      </c>
      <c r="B44556">
        <v>10</v>
      </c>
      <c r="C44556">
        <v>250</v>
      </c>
      <c r="D44556">
        <v>290</v>
      </c>
    </row>
    <row r="44557" spans="1:4" x14ac:dyDescent="0.25">
      <c r="A44557">
        <v>2020</v>
      </c>
      <c r="B44557">
        <v>10</v>
      </c>
      <c r="C44557">
        <v>251</v>
      </c>
      <c r="D44557">
        <v>240</v>
      </c>
    </row>
    <row r="44558" spans="1:4" x14ac:dyDescent="0.25">
      <c r="A44558">
        <v>2020</v>
      </c>
      <c r="B44558">
        <v>10</v>
      </c>
      <c r="C44558">
        <v>252</v>
      </c>
      <c r="D44558">
        <v>283</v>
      </c>
    </row>
    <row r="44559" spans="1:4" x14ac:dyDescent="0.25">
      <c r="A44559">
        <v>2020</v>
      </c>
      <c r="B44559">
        <v>10</v>
      </c>
      <c r="C44559">
        <v>253</v>
      </c>
      <c r="D44559">
        <v>402</v>
      </c>
    </row>
    <row r="44560" spans="1:4" x14ac:dyDescent="0.25">
      <c r="A44560">
        <v>2020</v>
      </c>
      <c r="B44560">
        <v>10</v>
      </c>
      <c r="C44560">
        <v>254</v>
      </c>
      <c r="D44560">
        <v>629</v>
      </c>
    </row>
    <row r="44561" spans="1:4" x14ac:dyDescent="0.25">
      <c r="A44561">
        <v>2020</v>
      </c>
      <c r="B44561">
        <v>10</v>
      </c>
      <c r="C44561">
        <v>255</v>
      </c>
      <c r="D44561">
        <v>271</v>
      </c>
    </row>
    <row r="44562" spans="1:4" x14ac:dyDescent="0.25">
      <c r="A44562">
        <v>2020</v>
      </c>
      <c r="B44562">
        <v>10</v>
      </c>
      <c r="C44562">
        <v>256</v>
      </c>
      <c r="D44562">
        <v>233</v>
      </c>
    </row>
    <row r="44563" spans="1:4" x14ac:dyDescent="0.25">
      <c r="A44563">
        <v>2020</v>
      </c>
      <c r="B44563">
        <v>10</v>
      </c>
      <c r="C44563">
        <v>257</v>
      </c>
      <c r="D44563">
        <v>41</v>
      </c>
    </row>
    <row r="44564" spans="1:4" x14ac:dyDescent="0.25">
      <c r="A44564">
        <v>2020</v>
      </c>
      <c r="B44564">
        <v>10</v>
      </c>
      <c r="C44564">
        <v>258</v>
      </c>
      <c r="D44564">
        <v>123</v>
      </c>
    </row>
    <row r="44565" spans="1:4" x14ac:dyDescent="0.25">
      <c r="A44565">
        <v>2020</v>
      </c>
      <c r="B44565">
        <v>10</v>
      </c>
      <c r="C44565">
        <v>259</v>
      </c>
      <c r="D44565">
        <v>178</v>
      </c>
    </row>
    <row r="44566" spans="1:4" x14ac:dyDescent="0.25">
      <c r="A44566">
        <v>2020</v>
      </c>
      <c r="B44566">
        <v>10</v>
      </c>
      <c r="C44566">
        <v>260</v>
      </c>
      <c r="D44566">
        <v>252</v>
      </c>
    </row>
    <row r="44567" spans="1:4" x14ac:dyDescent="0.25">
      <c r="A44567">
        <v>2020</v>
      </c>
      <c r="B44567">
        <v>10</v>
      </c>
      <c r="C44567">
        <v>261</v>
      </c>
      <c r="D44567">
        <v>224</v>
      </c>
    </row>
    <row r="44568" spans="1:4" x14ac:dyDescent="0.25">
      <c r="A44568">
        <v>2020</v>
      </c>
      <c r="B44568">
        <v>10</v>
      </c>
      <c r="C44568">
        <v>262</v>
      </c>
      <c r="D44568">
        <v>44</v>
      </c>
    </row>
    <row r="44569" spans="1:4" x14ac:dyDescent="0.25">
      <c r="A44569">
        <v>2020</v>
      </c>
      <c r="B44569">
        <v>10</v>
      </c>
      <c r="C44569">
        <v>263</v>
      </c>
      <c r="D44569">
        <v>202</v>
      </c>
    </row>
    <row r="44570" spans="1:4" x14ac:dyDescent="0.25">
      <c r="A44570">
        <v>2020</v>
      </c>
      <c r="B44570">
        <v>10</v>
      </c>
      <c r="C44570">
        <v>264</v>
      </c>
      <c r="D44570">
        <v>65</v>
      </c>
    </row>
    <row r="44571" spans="1:4" x14ac:dyDescent="0.25">
      <c r="A44571">
        <v>2020</v>
      </c>
      <c r="B44571">
        <v>10</v>
      </c>
      <c r="C44571">
        <v>265</v>
      </c>
      <c r="D44571">
        <v>322</v>
      </c>
    </row>
    <row r="44572" spans="1:4" x14ac:dyDescent="0.25">
      <c r="A44572">
        <v>2020</v>
      </c>
      <c r="B44572">
        <v>10</v>
      </c>
      <c r="C44572">
        <v>266</v>
      </c>
      <c r="D44572">
        <v>201</v>
      </c>
    </row>
    <row r="44573" spans="1:4" x14ac:dyDescent="0.25">
      <c r="A44573">
        <v>2020</v>
      </c>
      <c r="B44573">
        <v>10</v>
      </c>
      <c r="C44573">
        <v>267</v>
      </c>
      <c r="D44573">
        <v>112</v>
      </c>
    </row>
    <row r="44574" spans="1:4" x14ac:dyDescent="0.25">
      <c r="A44574">
        <v>2020</v>
      </c>
      <c r="B44574">
        <v>10</v>
      </c>
      <c r="C44574">
        <v>268</v>
      </c>
      <c r="D44574">
        <v>171</v>
      </c>
    </row>
    <row r="44575" spans="1:4" x14ac:dyDescent="0.25">
      <c r="A44575">
        <v>2020</v>
      </c>
      <c r="B44575">
        <v>10</v>
      </c>
      <c r="C44575">
        <v>269</v>
      </c>
      <c r="D44575">
        <v>171</v>
      </c>
    </row>
    <row r="44576" spans="1:4" x14ac:dyDescent="0.25">
      <c r="A44576">
        <v>2020</v>
      </c>
      <c r="B44576">
        <v>10</v>
      </c>
      <c r="C44576">
        <v>270</v>
      </c>
      <c r="D44576">
        <v>342</v>
      </c>
    </row>
    <row r="44577" spans="1:4" x14ac:dyDescent="0.25">
      <c r="A44577">
        <v>2020</v>
      </c>
      <c r="B44577">
        <v>10</v>
      </c>
      <c r="C44577">
        <v>271</v>
      </c>
      <c r="D44577">
        <v>217</v>
      </c>
    </row>
    <row r="44578" spans="1:4" x14ac:dyDescent="0.25">
      <c r="A44578">
        <v>2020</v>
      </c>
      <c r="B44578">
        <v>10</v>
      </c>
      <c r="C44578">
        <v>272</v>
      </c>
      <c r="D44578">
        <v>32</v>
      </c>
    </row>
    <row r="44579" spans="1:4" x14ac:dyDescent="0.25">
      <c r="A44579">
        <v>2020</v>
      </c>
      <c r="B44579">
        <v>10</v>
      </c>
      <c r="C44579">
        <v>273</v>
      </c>
      <c r="D44579">
        <v>152</v>
      </c>
    </row>
    <row r="44580" spans="1:4" x14ac:dyDescent="0.25">
      <c r="A44580">
        <v>2020</v>
      </c>
      <c r="B44580">
        <v>10</v>
      </c>
      <c r="C44580">
        <v>274</v>
      </c>
      <c r="D44580">
        <v>103</v>
      </c>
    </row>
    <row r="44581" spans="1:4" x14ac:dyDescent="0.25">
      <c r="A44581">
        <v>2020</v>
      </c>
      <c r="B44581">
        <v>10</v>
      </c>
      <c r="C44581">
        <v>275</v>
      </c>
      <c r="D44581">
        <v>268</v>
      </c>
    </row>
    <row r="44582" spans="1:4" x14ac:dyDescent="0.25">
      <c r="A44582">
        <v>2020</v>
      </c>
      <c r="B44582">
        <v>10</v>
      </c>
      <c r="C44582">
        <v>276</v>
      </c>
      <c r="D44582">
        <v>330</v>
      </c>
    </row>
    <row r="44583" spans="1:4" x14ac:dyDescent="0.25">
      <c r="A44583">
        <v>2020</v>
      </c>
      <c r="B44583">
        <v>10</v>
      </c>
      <c r="C44583">
        <v>277</v>
      </c>
      <c r="D44583">
        <v>107</v>
      </c>
    </row>
    <row r="44584" spans="1:4" x14ac:dyDescent="0.25">
      <c r="A44584">
        <v>2020</v>
      </c>
      <c r="B44584">
        <v>10</v>
      </c>
      <c r="C44584">
        <v>278</v>
      </c>
      <c r="D44584">
        <v>274</v>
      </c>
    </row>
    <row r="44585" spans="1:4" x14ac:dyDescent="0.25">
      <c r="A44585">
        <v>2020</v>
      </c>
      <c r="B44585">
        <v>10</v>
      </c>
      <c r="C44585">
        <v>279</v>
      </c>
      <c r="D44585">
        <v>156</v>
      </c>
    </row>
    <row r="44586" spans="1:4" x14ac:dyDescent="0.25">
      <c r="A44586">
        <v>2020</v>
      </c>
      <c r="B44586">
        <v>10</v>
      </c>
      <c r="C44586">
        <v>280</v>
      </c>
      <c r="D44586">
        <v>305</v>
      </c>
    </row>
    <row r="44587" spans="1:4" x14ac:dyDescent="0.25">
      <c r="A44587">
        <v>2020</v>
      </c>
      <c r="B44587">
        <v>10</v>
      </c>
      <c r="C44587">
        <v>281</v>
      </c>
      <c r="D44587">
        <v>237</v>
      </c>
    </row>
    <row r="44588" spans="1:4" x14ac:dyDescent="0.25">
      <c r="A44588">
        <v>2020</v>
      </c>
      <c r="B44588">
        <v>10</v>
      </c>
      <c r="C44588">
        <v>282</v>
      </c>
      <c r="D44588">
        <v>114</v>
      </c>
    </row>
    <row r="44589" spans="1:4" x14ac:dyDescent="0.25">
      <c r="A44589">
        <v>2020</v>
      </c>
      <c r="B44589">
        <v>10</v>
      </c>
      <c r="C44589">
        <v>283</v>
      </c>
      <c r="D44589">
        <v>223</v>
      </c>
    </row>
    <row r="44590" spans="1:4" x14ac:dyDescent="0.25">
      <c r="A44590">
        <v>2020</v>
      </c>
      <c r="B44590">
        <v>10</v>
      </c>
      <c r="C44590">
        <v>284</v>
      </c>
      <c r="D44590">
        <v>52</v>
      </c>
    </row>
    <row r="44591" spans="1:4" x14ac:dyDescent="0.25">
      <c r="A44591">
        <v>2020</v>
      </c>
      <c r="B44591">
        <v>10</v>
      </c>
      <c r="C44591">
        <v>285</v>
      </c>
      <c r="D44591">
        <v>139</v>
      </c>
    </row>
    <row r="44592" spans="1:4" x14ac:dyDescent="0.25">
      <c r="A44592">
        <v>2020</v>
      </c>
      <c r="B44592">
        <v>10</v>
      </c>
      <c r="C44592">
        <v>286</v>
      </c>
      <c r="D44592">
        <v>471</v>
      </c>
    </row>
    <row r="44593" spans="1:4" x14ac:dyDescent="0.25">
      <c r="A44593">
        <v>2020</v>
      </c>
      <c r="B44593">
        <v>10</v>
      </c>
      <c r="C44593">
        <v>287</v>
      </c>
      <c r="D44593">
        <v>64</v>
      </c>
    </row>
    <row r="44594" spans="1:4" x14ac:dyDescent="0.25">
      <c r="A44594">
        <v>2020</v>
      </c>
      <c r="B44594">
        <v>10</v>
      </c>
      <c r="C44594">
        <v>288</v>
      </c>
      <c r="D44594">
        <v>189</v>
      </c>
    </row>
    <row r="44595" spans="1:4" x14ac:dyDescent="0.25">
      <c r="A44595">
        <v>2020</v>
      </c>
      <c r="B44595">
        <v>10</v>
      </c>
      <c r="C44595">
        <v>289</v>
      </c>
      <c r="D44595">
        <v>204</v>
      </c>
    </row>
    <row r="44596" spans="1:4" x14ac:dyDescent="0.25">
      <c r="A44596">
        <v>2020</v>
      </c>
      <c r="B44596">
        <v>10</v>
      </c>
      <c r="C44596">
        <v>290</v>
      </c>
      <c r="D44596">
        <v>257</v>
      </c>
    </row>
    <row r="44597" spans="1:4" x14ac:dyDescent="0.25">
      <c r="A44597">
        <v>2020</v>
      </c>
      <c r="B44597">
        <v>10</v>
      </c>
      <c r="C44597">
        <v>291</v>
      </c>
      <c r="D44597">
        <v>187</v>
      </c>
    </row>
    <row r="44598" spans="1:4" x14ac:dyDescent="0.25">
      <c r="A44598">
        <v>2020</v>
      </c>
      <c r="B44598">
        <v>10</v>
      </c>
      <c r="C44598">
        <v>292</v>
      </c>
      <c r="D44598">
        <v>185</v>
      </c>
    </row>
    <row r="44599" spans="1:4" x14ac:dyDescent="0.25">
      <c r="A44599">
        <v>2020</v>
      </c>
      <c r="B44599">
        <v>10</v>
      </c>
      <c r="C44599">
        <v>293</v>
      </c>
      <c r="D44599">
        <v>338</v>
      </c>
    </row>
    <row r="44600" spans="1:4" x14ac:dyDescent="0.25">
      <c r="A44600">
        <v>2020</v>
      </c>
      <c r="B44600">
        <v>10</v>
      </c>
      <c r="C44600">
        <v>294</v>
      </c>
      <c r="D44600">
        <v>186</v>
      </c>
    </row>
    <row r="44601" spans="1:4" x14ac:dyDescent="0.25">
      <c r="A44601">
        <v>2020</v>
      </c>
      <c r="B44601">
        <v>10</v>
      </c>
      <c r="C44601">
        <v>295</v>
      </c>
      <c r="D44601">
        <v>239</v>
      </c>
    </row>
    <row r="44602" spans="1:4" x14ac:dyDescent="0.25">
      <c r="A44602">
        <v>2020</v>
      </c>
      <c r="B44602">
        <v>10</v>
      </c>
      <c r="C44602">
        <v>296</v>
      </c>
      <c r="D44602">
        <v>459</v>
      </c>
    </row>
    <row r="44603" spans="1:4" x14ac:dyDescent="0.25">
      <c r="A44603">
        <v>2020</v>
      </c>
      <c r="B44603">
        <v>10</v>
      </c>
      <c r="C44603">
        <v>297</v>
      </c>
      <c r="D44603">
        <v>171</v>
      </c>
    </row>
    <row r="44604" spans="1:4" x14ac:dyDescent="0.25">
      <c r="A44604">
        <v>2020</v>
      </c>
      <c r="B44604">
        <v>10</v>
      </c>
      <c r="C44604">
        <v>298</v>
      </c>
      <c r="D44604">
        <v>176</v>
      </c>
    </row>
    <row r="44605" spans="1:4" x14ac:dyDescent="0.25">
      <c r="A44605">
        <v>2020</v>
      </c>
      <c r="B44605">
        <v>10</v>
      </c>
      <c r="C44605">
        <v>299</v>
      </c>
      <c r="D44605">
        <v>221</v>
      </c>
    </row>
    <row r="44606" spans="1:4" x14ac:dyDescent="0.25">
      <c r="A44606">
        <v>2020</v>
      </c>
      <c r="B44606">
        <v>10</v>
      </c>
      <c r="C44606">
        <v>300</v>
      </c>
      <c r="D44606">
        <v>604</v>
      </c>
    </row>
    <row r="44607" spans="1:4" x14ac:dyDescent="0.25">
      <c r="A44607">
        <v>2020</v>
      </c>
      <c r="B44607">
        <v>10</v>
      </c>
      <c r="C44607">
        <v>301</v>
      </c>
      <c r="D44607">
        <v>219</v>
      </c>
    </row>
    <row r="44608" spans="1:4" x14ac:dyDescent="0.25">
      <c r="A44608">
        <v>2020</v>
      </c>
      <c r="B44608">
        <v>10</v>
      </c>
      <c r="C44608">
        <v>302</v>
      </c>
      <c r="D44608">
        <v>149</v>
      </c>
    </row>
    <row r="44609" spans="1:4" x14ac:dyDescent="0.25">
      <c r="A44609">
        <v>2020</v>
      </c>
      <c r="B44609">
        <v>10</v>
      </c>
      <c r="C44609">
        <v>303</v>
      </c>
      <c r="D44609">
        <v>396</v>
      </c>
    </row>
    <row r="44610" spans="1:4" x14ac:dyDescent="0.25">
      <c r="A44610">
        <v>2020</v>
      </c>
      <c r="B44610">
        <v>10</v>
      </c>
      <c r="C44610">
        <v>304</v>
      </c>
      <c r="D44610">
        <v>159</v>
      </c>
    </row>
    <row r="44611" spans="1:4" x14ac:dyDescent="0.25">
      <c r="A44611">
        <v>2020</v>
      </c>
      <c r="B44611">
        <v>10</v>
      </c>
      <c r="C44611">
        <v>305</v>
      </c>
      <c r="D44611">
        <v>110</v>
      </c>
    </row>
    <row r="44612" spans="1:4" x14ac:dyDescent="0.25">
      <c r="A44612">
        <v>2020</v>
      </c>
      <c r="B44612">
        <v>10</v>
      </c>
      <c r="C44612">
        <v>306</v>
      </c>
      <c r="D44612">
        <v>116</v>
      </c>
    </row>
    <row r="44613" spans="1:4" x14ac:dyDescent="0.25">
      <c r="A44613">
        <v>2020</v>
      </c>
      <c r="B44613">
        <v>10</v>
      </c>
      <c r="C44613">
        <v>307</v>
      </c>
      <c r="D44613">
        <v>157</v>
      </c>
    </row>
    <row r="44614" spans="1:4" x14ac:dyDescent="0.25">
      <c r="A44614">
        <v>2020</v>
      </c>
      <c r="B44614">
        <v>10</v>
      </c>
      <c r="C44614">
        <v>308</v>
      </c>
      <c r="D44614">
        <v>192</v>
      </c>
    </row>
    <row r="44615" spans="1:4" x14ac:dyDescent="0.25">
      <c r="A44615">
        <v>2020</v>
      </c>
      <c r="B44615">
        <v>10</v>
      </c>
      <c r="C44615">
        <v>309</v>
      </c>
      <c r="D44615">
        <v>413</v>
      </c>
    </row>
    <row r="44616" spans="1:4" x14ac:dyDescent="0.25">
      <c r="A44616">
        <v>2020</v>
      </c>
      <c r="B44616">
        <v>10</v>
      </c>
      <c r="C44616">
        <v>310</v>
      </c>
      <c r="D44616">
        <v>213</v>
      </c>
    </row>
    <row r="44617" spans="1:4" x14ac:dyDescent="0.25">
      <c r="A44617">
        <v>2020</v>
      </c>
      <c r="B44617">
        <v>10</v>
      </c>
      <c r="C44617">
        <v>311</v>
      </c>
      <c r="D44617">
        <v>255</v>
      </c>
    </row>
    <row r="44618" spans="1:4" x14ac:dyDescent="0.25">
      <c r="A44618">
        <v>2020</v>
      </c>
      <c r="B44618">
        <v>10</v>
      </c>
      <c r="C44618">
        <v>312</v>
      </c>
      <c r="D44618">
        <v>289</v>
      </c>
    </row>
    <row r="44619" spans="1:4" x14ac:dyDescent="0.25">
      <c r="A44619">
        <v>2020</v>
      </c>
      <c r="B44619">
        <v>10</v>
      </c>
      <c r="C44619">
        <v>313</v>
      </c>
      <c r="D44619">
        <v>124</v>
      </c>
    </row>
    <row r="44620" spans="1:4" x14ac:dyDescent="0.25">
      <c r="A44620">
        <v>2020</v>
      </c>
      <c r="B44620">
        <v>10</v>
      </c>
      <c r="C44620">
        <v>314</v>
      </c>
      <c r="D44620">
        <v>324</v>
      </c>
    </row>
    <row r="44621" spans="1:4" x14ac:dyDescent="0.25">
      <c r="A44621">
        <v>2020</v>
      </c>
      <c r="B44621">
        <v>10</v>
      </c>
      <c r="C44621">
        <v>315</v>
      </c>
      <c r="D44621">
        <v>90</v>
      </c>
    </row>
    <row r="44622" spans="1:4" x14ac:dyDescent="0.25">
      <c r="A44622">
        <v>2020</v>
      </c>
      <c r="B44622">
        <v>10</v>
      </c>
      <c r="C44622">
        <v>316</v>
      </c>
      <c r="D44622">
        <v>103</v>
      </c>
    </row>
    <row r="44623" spans="1:4" x14ac:dyDescent="0.25">
      <c r="A44623">
        <v>2020</v>
      </c>
      <c r="B44623">
        <v>10</v>
      </c>
      <c r="C44623">
        <v>317</v>
      </c>
      <c r="D44623">
        <v>258</v>
      </c>
    </row>
    <row r="44624" spans="1:4" x14ac:dyDescent="0.25">
      <c r="A44624">
        <v>2020</v>
      </c>
      <c r="B44624">
        <v>10</v>
      </c>
      <c r="C44624">
        <v>318</v>
      </c>
      <c r="D44624">
        <v>13</v>
      </c>
    </row>
    <row r="44625" spans="1:4" x14ac:dyDescent="0.25">
      <c r="A44625">
        <v>2020</v>
      </c>
      <c r="B44625">
        <v>10</v>
      </c>
      <c r="C44625">
        <v>319</v>
      </c>
      <c r="D44625">
        <v>115</v>
      </c>
    </row>
    <row r="44626" spans="1:4" x14ac:dyDescent="0.25">
      <c r="A44626">
        <v>2020</v>
      </c>
      <c r="B44626">
        <v>10</v>
      </c>
      <c r="C44626">
        <v>320</v>
      </c>
      <c r="D44626">
        <v>73</v>
      </c>
    </row>
    <row r="44627" spans="1:4" x14ac:dyDescent="0.25">
      <c r="A44627">
        <v>2020</v>
      </c>
      <c r="B44627">
        <v>10</v>
      </c>
      <c r="C44627">
        <v>321</v>
      </c>
      <c r="D44627">
        <v>293</v>
      </c>
    </row>
    <row r="44628" spans="1:4" x14ac:dyDescent="0.25">
      <c r="A44628">
        <v>2020</v>
      </c>
      <c r="B44628">
        <v>10</v>
      </c>
      <c r="C44628">
        <v>322</v>
      </c>
      <c r="D44628">
        <v>254</v>
      </c>
    </row>
    <row r="44629" spans="1:4" x14ac:dyDescent="0.25">
      <c r="A44629">
        <v>2020</v>
      </c>
      <c r="B44629">
        <v>10</v>
      </c>
      <c r="C44629">
        <v>323</v>
      </c>
      <c r="D44629">
        <v>142</v>
      </c>
    </row>
    <row r="44630" spans="1:4" x14ac:dyDescent="0.25">
      <c r="A44630">
        <v>2020</v>
      </c>
      <c r="B44630">
        <v>10</v>
      </c>
      <c r="C44630">
        <v>324</v>
      </c>
      <c r="D44630">
        <v>201</v>
      </c>
    </row>
    <row r="44631" spans="1:4" x14ac:dyDescent="0.25">
      <c r="A44631">
        <v>2020</v>
      </c>
      <c r="B44631">
        <v>10</v>
      </c>
      <c r="C44631">
        <v>325</v>
      </c>
      <c r="D44631">
        <v>359</v>
      </c>
    </row>
    <row r="44632" spans="1:4" x14ac:dyDescent="0.25">
      <c r="A44632">
        <v>2020</v>
      </c>
      <c r="B44632">
        <v>10</v>
      </c>
      <c r="C44632">
        <v>326</v>
      </c>
      <c r="D44632">
        <v>131</v>
      </c>
    </row>
    <row r="44633" spans="1:4" x14ac:dyDescent="0.25">
      <c r="A44633">
        <v>2020</v>
      </c>
      <c r="B44633">
        <v>10</v>
      </c>
      <c r="C44633">
        <v>327</v>
      </c>
      <c r="D44633">
        <v>195</v>
      </c>
    </row>
    <row r="44634" spans="1:4" x14ac:dyDescent="0.25">
      <c r="A44634">
        <v>2020</v>
      </c>
      <c r="B44634">
        <v>10</v>
      </c>
      <c r="C44634">
        <v>328</v>
      </c>
      <c r="D44634">
        <v>378</v>
      </c>
    </row>
    <row r="44635" spans="1:4" x14ac:dyDescent="0.25">
      <c r="A44635">
        <v>2020</v>
      </c>
      <c r="B44635">
        <v>10</v>
      </c>
      <c r="C44635">
        <v>329</v>
      </c>
      <c r="D44635">
        <v>377</v>
      </c>
    </row>
    <row r="44636" spans="1:4" x14ac:dyDescent="0.25">
      <c r="A44636">
        <v>2020</v>
      </c>
      <c r="B44636">
        <v>10</v>
      </c>
      <c r="C44636">
        <v>331</v>
      </c>
      <c r="D44636">
        <v>188</v>
      </c>
    </row>
    <row r="44637" spans="1:4" x14ac:dyDescent="0.25">
      <c r="A44637">
        <v>2020</v>
      </c>
      <c r="B44637">
        <v>10</v>
      </c>
      <c r="C44637">
        <v>332</v>
      </c>
      <c r="D44637">
        <v>227</v>
      </c>
    </row>
    <row r="44638" spans="1:4" x14ac:dyDescent="0.25">
      <c r="A44638">
        <v>2020</v>
      </c>
      <c r="B44638">
        <v>10</v>
      </c>
      <c r="C44638">
        <v>333</v>
      </c>
      <c r="D44638">
        <v>429</v>
      </c>
    </row>
    <row r="44639" spans="1:4" x14ac:dyDescent="0.25">
      <c r="A44639">
        <v>2020</v>
      </c>
      <c r="B44639">
        <v>10</v>
      </c>
      <c r="C44639">
        <v>334</v>
      </c>
      <c r="D44639">
        <v>138</v>
      </c>
    </row>
    <row r="44640" spans="1:4" x14ac:dyDescent="0.25">
      <c r="A44640">
        <v>2020</v>
      </c>
      <c r="B44640">
        <v>10</v>
      </c>
      <c r="C44640">
        <v>335</v>
      </c>
      <c r="D44640">
        <v>194</v>
      </c>
    </row>
    <row r="44641" spans="1:4" x14ac:dyDescent="0.25">
      <c r="A44641">
        <v>2020</v>
      </c>
      <c r="B44641">
        <v>10</v>
      </c>
      <c r="C44641">
        <v>336</v>
      </c>
      <c r="D44641">
        <v>165</v>
      </c>
    </row>
    <row r="44642" spans="1:4" x14ac:dyDescent="0.25">
      <c r="A44642">
        <v>2020</v>
      </c>
      <c r="B44642">
        <v>10</v>
      </c>
      <c r="C44642">
        <v>337</v>
      </c>
      <c r="D44642">
        <v>146</v>
      </c>
    </row>
    <row r="44643" spans="1:4" x14ac:dyDescent="0.25">
      <c r="A44643">
        <v>2020</v>
      </c>
      <c r="B44643">
        <v>10</v>
      </c>
      <c r="C44643">
        <v>338</v>
      </c>
      <c r="D44643">
        <v>248</v>
      </c>
    </row>
    <row r="44644" spans="1:4" x14ac:dyDescent="0.25">
      <c r="A44644">
        <v>2020</v>
      </c>
      <c r="B44644">
        <v>10</v>
      </c>
      <c r="C44644">
        <v>339</v>
      </c>
      <c r="D44644">
        <v>220</v>
      </c>
    </row>
    <row r="44645" spans="1:4" x14ac:dyDescent="0.25">
      <c r="A44645">
        <v>2020</v>
      </c>
      <c r="B44645">
        <v>10</v>
      </c>
      <c r="C44645">
        <v>340</v>
      </c>
      <c r="D44645">
        <v>216</v>
      </c>
    </row>
    <row r="44646" spans="1:4" x14ac:dyDescent="0.25">
      <c r="A44646">
        <v>2020</v>
      </c>
      <c r="B44646">
        <v>10</v>
      </c>
      <c r="C44646">
        <v>341</v>
      </c>
      <c r="D44646">
        <v>74</v>
      </c>
    </row>
    <row r="44647" spans="1:4" x14ac:dyDescent="0.25">
      <c r="A44647">
        <v>2020</v>
      </c>
      <c r="B44647">
        <v>10</v>
      </c>
      <c r="C44647">
        <v>342</v>
      </c>
      <c r="D44647">
        <v>341</v>
      </c>
    </row>
    <row r="44648" spans="1:4" x14ac:dyDescent="0.25">
      <c r="A44648">
        <v>2020</v>
      </c>
      <c r="B44648">
        <v>10</v>
      </c>
      <c r="C44648">
        <v>343</v>
      </c>
      <c r="D44648">
        <v>63</v>
      </c>
    </row>
    <row r="44649" spans="1:4" x14ac:dyDescent="0.25">
      <c r="A44649">
        <v>2020</v>
      </c>
      <c r="B44649">
        <v>10</v>
      </c>
      <c r="C44649">
        <v>344</v>
      </c>
      <c r="D44649">
        <v>184</v>
      </c>
    </row>
    <row r="44650" spans="1:4" x14ac:dyDescent="0.25">
      <c r="A44650">
        <v>2020</v>
      </c>
      <c r="B44650">
        <v>10</v>
      </c>
      <c r="C44650">
        <v>345</v>
      </c>
      <c r="D44650">
        <v>272</v>
      </c>
    </row>
    <row r="44651" spans="1:4" x14ac:dyDescent="0.25">
      <c r="A44651">
        <v>2020</v>
      </c>
      <c r="B44651">
        <v>10</v>
      </c>
      <c r="C44651">
        <v>346</v>
      </c>
      <c r="D44651">
        <v>197</v>
      </c>
    </row>
    <row r="44652" spans="1:4" x14ac:dyDescent="0.25">
      <c r="A44652">
        <v>2020</v>
      </c>
      <c r="B44652">
        <v>10</v>
      </c>
      <c r="C44652">
        <v>347</v>
      </c>
      <c r="D44652">
        <v>226</v>
      </c>
    </row>
    <row r="44653" spans="1:4" x14ac:dyDescent="0.25">
      <c r="A44653">
        <v>2020</v>
      </c>
      <c r="B44653">
        <v>10</v>
      </c>
      <c r="C44653">
        <v>348</v>
      </c>
      <c r="D44653">
        <v>449</v>
      </c>
    </row>
    <row r="44654" spans="1:4" x14ac:dyDescent="0.25">
      <c r="A44654">
        <v>2020</v>
      </c>
      <c r="B44654">
        <v>10</v>
      </c>
      <c r="C44654">
        <v>349</v>
      </c>
      <c r="D44654">
        <v>163</v>
      </c>
    </row>
    <row r="44655" spans="1:4" x14ac:dyDescent="0.25">
      <c r="A44655">
        <v>2020</v>
      </c>
      <c r="B44655">
        <v>10</v>
      </c>
      <c r="C44655">
        <v>350</v>
      </c>
      <c r="D44655">
        <v>103</v>
      </c>
    </row>
    <row r="44656" spans="1:4" x14ac:dyDescent="0.25">
      <c r="A44656">
        <v>2020</v>
      </c>
      <c r="B44656">
        <v>10</v>
      </c>
      <c r="C44656">
        <v>351</v>
      </c>
      <c r="D44656">
        <v>222</v>
      </c>
    </row>
    <row r="44657" spans="1:4" x14ac:dyDescent="0.25">
      <c r="A44657">
        <v>2020</v>
      </c>
      <c r="B44657">
        <v>10</v>
      </c>
      <c r="C44657">
        <v>352</v>
      </c>
      <c r="D44657">
        <v>294</v>
      </c>
    </row>
    <row r="44658" spans="1:4" x14ac:dyDescent="0.25">
      <c r="A44658">
        <v>2020</v>
      </c>
      <c r="B44658">
        <v>10</v>
      </c>
      <c r="C44658">
        <v>353</v>
      </c>
      <c r="D44658">
        <v>144</v>
      </c>
    </row>
    <row r="44659" spans="1:4" x14ac:dyDescent="0.25">
      <c r="A44659">
        <v>2020</v>
      </c>
      <c r="B44659">
        <v>10</v>
      </c>
      <c r="C44659">
        <v>354</v>
      </c>
      <c r="D44659">
        <v>205</v>
      </c>
    </row>
    <row r="44660" spans="1:4" x14ac:dyDescent="0.25">
      <c r="A44660">
        <v>2020</v>
      </c>
      <c r="B44660">
        <v>10</v>
      </c>
      <c r="C44660">
        <v>355</v>
      </c>
      <c r="D44660">
        <v>164</v>
      </c>
    </row>
    <row r="44661" spans="1:4" x14ac:dyDescent="0.25">
      <c r="A44661">
        <v>2020</v>
      </c>
      <c r="B44661">
        <v>10</v>
      </c>
      <c r="C44661">
        <v>356</v>
      </c>
      <c r="D44661">
        <v>276</v>
      </c>
    </row>
    <row r="44662" spans="1:4" x14ac:dyDescent="0.25">
      <c r="A44662">
        <v>2020</v>
      </c>
      <c r="B44662">
        <v>10</v>
      </c>
      <c r="C44662">
        <v>357</v>
      </c>
      <c r="D44662">
        <v>509</v>
      </c>
    </row>
    <row r="44663" spans="1:4" x14ac:dyDescent="0.25">
      <c r="A44663">
        <v>2020</v>
      </c>
      <c r="B44663">
        <v>10</v>
      </c>
      <c r="C44663">
        <v>358</v>
      </c>
      <c r="D44663">
        <v>301</v>
      </c>
    </row>
    <row r="44664" spans="1:4" x14ac:dyDescent="0.25">
      <c r="A44664">
        <v>2020</v>
      </c>
      <c r="B44664">
        <v>10</v>
      </c>
      <c r="C44664">
        <v>359</v>
      </c>
      <c r="D44664">
        <v>207</v>
      </c>
    </row>
    <row r="44665" spans="1:4" x14ac:dyDescent="0.25">
      <c r="A44665">
        <v>2020</v>
      </c>
      <c r="B44665">
        <v>10</v>
      </c>
      <c r="C44665">
        <v>360</v>
      </c>
      <c r="D44665">
        <v>68</v>
      </c>
    </row>
    <row r="44666" spans="1:4" x14ac:dyDescent="0.25">
      <c r="A44666">
        <v>2020</v>
      </c>
      <c r="B44666">
        <v>10</v>
      </c>
      <c r="C44666">
        <v>361</v>
      </c>
      <c r="D44666">
        <v>331</v>
      </c>
    </row>
    <row r="44667" spans="1:4" x14ac:dyDescent="0.25">
      <c r="A44667">
        <v>2020</v>
      </c>
      <c r="B44667">
        <v>10</v>
      </c>
      <c r="C44667">
        <v>362</v>
      </c>
      <c r="D44667">
        <v>169</v>
      </c>
    </row>
    <row r="44668" spans="1:4" x14ac:dyDescent="0.25">
      <c r="A44668">
        <v>2020</v>
      </c>
      <c r="B44668">
        <v>10</v>
      </c>
      <c r="C44668">
        <v>363</v>
      </c>
      <c r="D44668">
        <v>117</v>
      </c>
    </row>
    <row r="44669" spans="1:4" x14ac:dyDescent="0.25">
      <c r="A44669">
        <v>2020</v>
      </c>
      <c r="B44669">
        <v>10</v>
      </c>
      <c r="C44669">
        <v>364</v>
      </c>
      <c r="D44669">
        <v>248</v>
      </c>
    </row>
    <row r="44670" spans="1:4" x14ac:dyDescent="0.25">
      <c r="A44670">
        <v>2020</v>
      </c>
      <c r="B44670">
        <v>10</v>
      </c>
      <c r="C44670">
        <v>365</v>
      </c>
      <c r="D44670">
        <v>305</v>
      </c>
    </row>
    <row r="44671" spans="1:4" x14ac:dyDescent="0.25">
      <c r="A44671">
        <v>2020</v>
      </c>
      <c r="B44671">
        <v>10</v>
      </c>
      <c r="C44671">
        <v>366</v>
      </c>
      <c r="D44671">
        <v>196</v>
      </c>
    </row>
    <row r="44672" spans="1:4" x14ac:dyDescent="0.25">
      <c r="A44672">
        <v>2020</v>
      </c>
      <c r="B44672">
        <v>10</v>
      </c>
      <c r="C44672">
        <v>367</v>
      </c>
      <c r="D44672">
        <v>229</v>
      </c>
    </row>
    <row r="44673" spans="1:4" x14ac:dyDescent="0.25">
      <c r="A44673">
        <v>2020</v>
      </c>
      <c r="B44673">
        <v>10</v>
      </c>
      <c r="C44673">
        <v>368</v>
      </c>
      <c r="D44673">
        <v>409</v>
      </c>
    </row>
    <row r="44674" spans="1:4" x14ac:dyDescent="0.25">
      <c r="A44674">
        <v>2020</v>
      </c>
      <c r="B44674">
        <v>10</v>
      </c>
      <c r="C44674">
        <v>369</v>
      </c>
      <c r="D44674">
        <v>313</v>
      </c>
    </row>
    <row r="44675" spans="1:4" x14ac:dyDescent="0.25">
      <c r="A44675">
        <v>2020</v>
      </c>
      <c r="B44675">
        <v>10</v>
      </c>
      <c r="C44675">
        <v>370</v>
      </c>
      <c r="D44675">
        <v>147</v>
      </c>
    </row>
    <row r="44676" spans="1:4" x14ac:dyDescent="0.25">
      <c r="A44676">
        <v>2020</v>
      </c>
      <c r="B44676">
        <v>10</v>
      </c>
      <c r="C44676">
        <v>371</v>
      </c>
      <c r="D44676">
        <v>50</v>
      </c>
    </row>
    <row r="44677" spans="1:4" x14ac:dyDescent="0.25">
      <c r="A44677">
        <v>2020</v>
      </c>
      <c r="B44677">
        <v>10</v>
      </c>
      <c r="C44677">
        <v>372</v>
      </c>
      <c r="D44677">
        <v>143</v>
      </c>
    </row>
    <row r="44678" spans="1:4" x14ac:dyDescent="0.25">
      <c r="A44678">
        <v>2020</v>
      </c>
      <c r="B44678">
        <v>10</v>
      </c>
      <c r="C44678">
        <v>373</v>
      </c>
      <c r="D44678">
        <v>168</v>
      </c>
    </row>
    <row r="44679" spans="1:4" x14ac:dyDescent="0.25">
      <c r="A44679">
        <v>2020</v>
      </c>
      <c r="B44679">
        <v>10</v>
      </c>
      <c r="C44679">
        <v>374</v>
      </c>
      <c r="D44679">
        <v>254</v>
      </c>
    </row>
    <row r="44680" spans="1:4" x14ac:dyDescent="0.25">
      <c r="A44680">
        <v>2020</v>
      </c>
      <c r="B44680">
        <v>10</v>
      </c>
      <c r="C44680">
        <v>375</v>
      </c>
      <c r="D44680">
        <v>127</v>
      </c>
    </row>
    <row r="44681" spans="1:4" x14ac:dyDescent="0.25">
      <c r="A44681">
        <v>2020</v>
      </c>
      <c r="B44681">
        <v>10</v>
      </c>
      <c r="C44681">
        <v>376</v>
      </c>
      <c r="D44681">
        <v>139</v>
      </c>
    </row>
    <row r="44682" spans="1:4" x14ac:dyDescent="0.25">
      <c r="A44682">
        <v>2020</v>
      </c>
      <c r="B44682">
        <v>10</v>
      </c>
      <c r="C44682">
        <v>377</v>
      </c>
      <c r="D44682">
        <v>256</v>
      </c>
    </row>
    <row r="44683" spans="1:4" x14ac:dyDescent="0.25">
      <c r="A44683">
        <v>2020</v>
      </c>
      <c r="B44683">
        <v>10</v>
      </c>
      <c r="C44683">
        <v>378</v>
      </c>
      <c r="D44683">
        <v>102</v>
      </c>
    </row>
    <row r="44684" spans="1:4" x14ac:dyDescent="0.25">
      <c r="A44684">
        <v>2020</v>
      </c>
      <c r="B44684">
        <v>10</v>
      </c>
      <c r="C44684">
        <v>379</v>
      </c>
      <c r="D44684">
        <v>250</v>
      </c>
    </row>
    <row r="44685" spans="1:4" x14ac:dyDescent="0.25">
      <c r="A44685">
        <v>2020</v>
      </c>
      <c r="B44685">
        <v>10</v>
      </c>
      <c r="C44685">
        <v>380</v>
      </c>
      <c r="D44685">
        <v>145</v>
      </c>
    </row>
    <row r="44686" spans="1:4" x14ac:dyDescent="0.25">
      <c r="A44686">
        <v>2020</v>
      </c>
      <c r="B44686">
        <v>10</v>
      </c>
      <c r="C44686">
        <v>381</v>
      </c>
      <c r="D44686">
        <v>89</v>
      </c>
    </row>
    <row r="44687" spans="1:4" x14ac:dyDescent="0.25">
      <c r="A44687">
        <v>2020</v>
      </c>
      <c r="B44687">
        <v>10</v>
      </c>
      <c r="C44687">
        <v>382</v>
      </c>
      <c r="D44687">
        <v>482</v>
      </c>
    </row>
    <row r="44688" spans="1:4" x14ac:dyDescent="0.25">
      <c r="A44688">
        <v>2020</v>
      </c>
      <c r="B44688">
        <v>10</v>
      </c>
      <c r="C44688">
        <v>383</v>
      </c>
      <c r="D44688">
        <v>356</v>
      </c>
    </row>
    <row r="44689" spans="1:4" x14ac:dyDescent="0.25">
      <c r="A44689">
        <v>2020</v>
      </c>
      <c r="B44689">
        <v>10</v>
      </c>
      <c r="C44689">
        <v>384</v>
      </c>
      <c r="D44689">
        <v>234</v>
      </c>
    </row>
    <row r="44690" spans="1:4" x14ac:dyDescent="0.25">
      <c r="A44690">
        <v>2020</v>
      </c>
      <c r="B44690">
        <v>10</v>
      </c>
      <c r="C44690">
        <v>385</v>
      </c>
      <c r="D44690">
        <v>212</v>
      </c>
    </row>
    <row r="44691" spans="1:4" x14ac:dyDescent="0.25">
      <c r="A44691">
        <v>2020</v>
      </c>
      <c r="B44691">
        <v>10</v>
      </c>
      <c r="C44691">
        <v>386</v>
      </c>
      <c r="D44691">
        <v>113</v>
      </c>
    </row>
    <row r="44692" spans="1:4" x14ac:dyDescent="0.25">
      <c r="A44692">
        <v>2020</v>
      </c>
      <c r="B44692">
        <v>10</v>
      </c>
      <c r="C44692">
        <v>387</v>
      </c>
      <c r="D44692">
        <v>63</v>
      </c>
    </row>
    <row r="44693" spans="1:4" x14ac:dyDescent="0.25">
      <c r="A44693">
        <v>2020</v>
      </c>
      <c r="B44693">
        <v>10</v>
      </c>
      <c r="C44693">
        <v>388</v>
      </c>
      <c r="D44693">
        <v>335</v>
      </c>
    </row>
    <row r="44694" spans="1:4" x14ac:dyDescent="0.25">
      <c r="A44694">
        <v>2020</v>
      </c>
      <c r="B44694">
        <v>10</v>
      </c>
      <c r="C44694">
        <v>389</v>
      </c>
      <c r="D44694">
        <v>239</v>
      </c>
    </row>
    <row r="44695" spans="1:4" x14ac:dyDescent="0.25">
      <c r="A44695">
        <v>2020</v>
      </c>
      <c r="B44695">
        <v>10</v>
      </c>
      <c r="C44695">
        <v>390</v>
      </c>
      <c r="D44695">
        <v>371</v>
      </c>
    </row>
    <row r="44696" spans="1:4" x14ac:dyDescent="0.25">
      <c r="A44696">
        <v>2020</v>
      </c>
      <c r="B44696">
        <v>10</v>
      </c>
      <c r="C44696">
        <v>391</v>
      </c>
      <c r="D44696">
        <v>134</v>
      </c>
    </row>
    <row r="44697" spans="1:4" x14ac:dyDescent="0.25">
      <c r="A44697">
        <v>2020</v>
      </c>
      <c r="B44697">
        <v>10</v>
      </c>
      <c r="C44697">
        <v>392</v>
      </c>
      <c r="D44697">
        <v>356</v>
      </c>
    </row>
    <row r="44698" spans="1:4" x14ac:dyDescent="0.25">
      <c r="A44698">
        <v>2020</v>
      </c>
      <c r="B44698">
        <v>10</v>
      </c>
      <c r="C44698">
        <v>393</v>
      </c>
      <c r="D44698">
        <v>163</v>
      </c>
    </row>
    <row r="44699" spans="1:4" x14ac:dyDescent="0.25">
      <c r="A44699">
        <v>2020</v>
      </c>
      <c r="B44699">
        <v>10</v>
      </c>
      <c r="C44699">
        <v>394</v>
      </c>
      <c r="D44699">
        <v>184</v>
      </c>
    </row>
    <row r="44700" spans="1:4" x14ac:dyDescent="0.25">
      <c r="A44700">
        <v>2020</v>
      </c>
      <c r="B44700">
        <v>10</v>
      </c>
      <c r="C44700">
        <v>395</v>
      </c>
      <c r="D44700">
        <v>141</v>
      </c>
    </row>
    <row r="44701" spans="1:4" x14ac:dyDescent="0.25">
      <c r="A44701">
        <v>2020</v>
      </c>
      <c r="B44701">
        <v>10</v>
      </c>
      <c r="C44701">
        <v>396</v>
      </c>
      <c r="D44701">
        <v>201</v>
      </c>
    </row>
    <row r="44702" spans="1:4" x14ac:dyDescent="0.25">
      <c r="A44702">
        <v>2020</v>
      </c>
      <c r="B44702">
        <v>10</v>
      </c>
      <c r="C44702">
        <v>397</v>
      </c>
      <c r="D44702">
        <v>171</v>
      </c>
    </row>
    <row r="44703" spans="1:4" x14ac:dyDescent="0.25">
      <c r="A44703">
        <v>2020</v>
      </c>
      <c r="B44703">
        <v>10</v>
      </c>
      <c r="C44703">
        <v>398</v>
      </c>
      <c r="D44703">
        <v>122</v>
      </c>
    </row>
    <row r="44704" spans="1:4" x14ac:dyDescent="0.25">
      <c r="A44704">
        <v>2020</v>
      </c>
      <c r="B44704">
        <v>10</v>
      </c>
      <c r="C44704">
        <v>399</v>
      </c>
      <c r="D44704">
        <v>43</v>
      </c>
    </row>
    <row r="44705" spans="1:4" x14ac:dyDescent="0.25">
      <c r="A44705">
        <v>2020</v>
      </c>
      <c r="B44705">
        <v>10</v>
      </c>
      <c r="C44705">
        <v>400</v>
      </c>
      <c r="D44705">
        <v>154</v>
      </c>
    </row>
    <row r="44706" spans="1:4" x14ac:dyDescent="0.25">
      <c r="A44706">
        <v>2020</v>
      </c>
      <c r="B44706">
        <v>10</v>
      </c>
      <c r="C44706">
        <v>401</v>
      </c>
      <c r="D44706">
        <v>82</v>
      </c>
    </row>
    <row r="44707" spans="1:4" x14ac:dyDescent="0.25">
      <c r="A44707">
        <v>2020</v>
      </c>
      <c r="B44707">
        <v>10</v>
      </c>
      <c r="C44707">
        <v>402</v>
      </c>
      <c r="D44707">
        <v>44</v>
      </c>
    </row>
    <row r="44708" spans="1:4" x14ac:dyDescent="0.25">
      <c r="A44708">
        <v>2020</v>
      </c>
      <c r="B44708">
        <v>10</v>
      </c>
      <c r="C44708">
        <v>403</v>
      </c>
      <c r="D44708">
        <v>229</v>
      </c>
    </row>
    <row r="44709" spans="1:4" x14ac:dyDescent="0.25">
      <c r="A44709">
        <v>2020</v>
      </c>
      <c r="B44709">
        <v>10</v>
      </c>
      <c r="C44709">
        <v>404</v>
      </c>
      <c r="D44709">
        <v>315</v>
      </c>
    </row>
    <row r="44710" spans="1:4" x14ac:dyDescent="0.25">
      <c r="A44710">
        <v>2020</v>
      </c>
      <c r="B44710">
        <v>10</v>
      </c>
      <c r="C44710">
        <v>405</v>
      </c>
      <c r="D44710">
        <v>104</v>
      </c>
    </row>
    <row r="44711" spans="1:4" x14ac:dyDescent="0.25">
      <c r="A44711">
        <v>2020</v>
      </c>
      <c r="B44711">
        <v>10</v>
      </c>
      <c r="C44711">
        <v>406</v>
      </c>
      <c r="D44711">
        <v>92</v>
      </c>
    </row>
    <row r="44712" spans="1:4" x14ac:dyDescent="0.25">
      <c r="A44712">
        <v>2020</v>
      </c>
      <c r="B44712">
        <v>10</v>
      </c>
      <c r="C44712">
        <v>407</v>
      </c>
      <c r="D44712">
        <v>175</v>
      </c>
    </row>
    <row r="44713" spans="1:4" x14ac:dyDescent="0.25">
      <c r="A44713">
        <v>2020</v>
      </c>
      <c r="B44713">
        <v>10</v>
      </c>
      <c r="C44713">
        <v>408</v>
      </c>
      <c r="D44713">
        <v>118</v>
      </c>
    </row>
    <row r="44714" spans="1:4" x14ac:dyDescent="0.25">
      <c r="A44714">
        <v>2020</v>
      </c>
      <c r="B44714">
        <v>10</v>
      </c>
      <c r="C44714">
        <v>409</v>
      </c>
      <c r="D44714">
        <v>271</v>
      </c>
    </row>
    <row r="44715" spans="1:4" x14ac:dyDescent="0.25">
      <c r="A44715">
        <v>2020</v>
      </c>
      <c r="B44715">
        <v>10</v>
      </c>
      <c r="C44715">
        <v>410</v>
      </c>
      <c r="D44715">
        <v>110</v>
      </c>
    </row>
    <row r="44716" spans="1:4" x14ac:dyDescent="0.25">
      <c r="A44716">
        <v>2020</v>
      </c>
      <c r="B44716">
        <v>10</v>
      </c>
      <c r="C44716">
        <v>411</v>
      </c>
      <c r="D44716">
        <v>312</v>
      </c>
    </row>
    <row r="44717" spans="1:4" x14ac:dyDescent="0.25">
      <c r="A44717">
        <v>2020</v>
      </c>
      <c r="B44717">
        <v>10</v>
      </c>
      <c r="C44717">
        <v>412</v>
      </c>
      <c r="D44717">
        <v>215</v>
      </c>
    </row>
    <row r="44718" spans="1:4" x14ac:dyDescent="0.25">
      <c r="A44718">
        <v>2020</v>
      </c>
      <c r="B44718">
        <v>10</v>
      </c>
      <c r="C44718">
        <v>413</v>
      </c>
      <c r="D44718">
        <v>251</v>
      </c>
    </row>
    <row r="44719" spans="1:4" x14ac:dyDescent="0.25">
      <c r="A44719">
        <v>2020</v>
      </c>
      <c r="B44719">
        <v>10</v>
      </c>
      <c r="C44719">
        <v>414</v>
      </c>
      <c r="D44719">
        <v>137</v>
      </c>
    </row>
    <row r="44720" spans="1:4" x14ac:dyDescent="0.25">
      <c r="A44720">
        <v>2020</v>
      </c>
      <c r="B44720">
        <v>10</v>
      </c>
      <c r="C44720">
        <v>415</v>
      </c>
      <c r="D44720">
        <v>142</v>
      </c>
    </row>
    <row r="44721" spans="1:4" x14ac:dyDescent="0.25">
      <c r="A44721">
        <v>2020</v>
      </c>
      <c r="B44721">
        <v>10</v>
      </c>
      <c r="C44721">
        <v>416</v>
      </c>
      <c r="D44721">
        <v>264</v>
      </c>
    </row>
    <row r="44722" spans="1:4" x14ac:dyDescent="0.25">
      <c r="A44722">
        <v>2020</v>
      </c>
      <c r="B44722">
        <v>10</v>
      </c>
      <c r="C44722">
        <v>417</v>
      </c>
      <c r="D44722">
        <v>11</v>
      </c>
    </row>
    <row r="44723" spans="1:4" x14ac:dyDescent="0.25">
      <c r="A44723">
        <v>2020</v>
      </c>
      <c r="B44723">
        <v>10</v>
      </c>
      <c r="C44723">
        <v>418</v>
      </c>
      <c r="D44723">
        <v>142</v>
      </c>
    </row>
    <row r="44724" spans="1:4" x14ac:dyDescent="0.25">
      <c r="A44724">
        <v>2020</v>
      </c>
      <c r="B44724">
        <v>10</v>
      </c>
      <c r="C44724">
        <v>419</v>
      </c>
      <c r="D44724">
        <v>281</v>
      </c>
    </row>
    <row r="44725" spans="1:4" x14ac:dyDescent="0.25">
      <c r="A44725">
        <v>2020</v>
      </c>
      <c r="B44725">
        <v>10</v>
      </c>
      <c r="C44725">
        <v>420</v>
      </c>
      <c r="D44725">
        <v>103</v>
      </c>
    </row>
    <row r="44726" spans="1:4" x14ac:dyDescent="0.25">
      <c r="A44726">
        <v>2020</v>
      </c>
      <c r="B44726">
        <v>10</v>
      </c>
      <c r="C44726">
        <v>421</v>
      </c>
      <c r="D44726">
        <v>206</v>
      </c>
    </row>
    <row r="44727" spans="1:4" x14ac:dyDescent="0.25">
      <c r="A44727">
        <v>2020</v>
      </c>
      <c r="B44727">
        <v>10</v>
      </c>
      <c r="C44727">
        <v>422</v>
      </c>
      <c r="D44727">
        <v>292</v>
      </c>
    </row>
    <row r="44728" spans="1:4" x14ac:dyDescent="0.25">
      <c r="A44728">
        <v>2020</v>
      </c>
      <c r="B44728">
        <v>10</v>
      </c>
      <c r="C44728">
        <v>423</v>
      </c>
      <c r="D44728">
        <v>431</v>
      </c>
    </row>
    <row r="44729" spans="1:4" x14ac:dyDescent="0.25">
      <c r="A44729">
        <v>2020</v>
      </c>
      <c r="B44729">
        <v>10</v>
      </c>
      <c r="C44729">
        <v>424</v>
      </c>
      <c r="D44729">
        <v>112</v>
      </c>
    </row>
    <row r="44730" spans="1:4" x14ac:dyDescent="0.25">
      <c r="A44730">
        <v>2020</v>
      </c>
      <c r="B44730">
        <v>10</v>
      </c>
      <c r="C44730">
        <v>425</v>
      </c>
      <c r="D44730">
        <v>439</v>
      </c>
    </row>
    <row r="44731" spans="1:4" x14ac:dyDescent="0.25">
      <c r="A44731">
        <v>2020</v>
      </c>
      <c r="B44731">
        <v>10</v>
      </c>
      <c r="C44731">
        <v>426</v>
      </c>
      <c r="D44731">
        <v>582</v>
      </c>
    </row>
    <row r="44732" spans="1:4" x14ac:dyDescent="0.25">
      <c r="A44732">
        <v>2020</v>
      </c>
      <c r="B44732">
        <v>10</v>
      </c>
      <c r="C44732">
        <v>427</v>
      </c>
      <c r="D44732">
        <v>354</v>
      </c>
    </row>
    <row r="44733" spans="1:4" x14ac:dyDescent="0.25">
      <c r="A44733">
        <v>2020</v>
      </c>
      <c r="B44733">
        <v>10</v>
      </c>
      <c r="C44733">
        <v>428</v>
      </c>
      <c r="D44733">
        <v>26</v>
      </c>
    </row>
    <row r="44734" spans="1:4" x14ac:dyDescent="0.25">
      <c r="A44734">
        <v>2020</v>
      </c>
      <c r="B44734">
        <v>10</v>
      </c>
      <c r="C44734">
        <v>429</v>
      </c>
      <c r="D44734">
        <v>34</v>
      </c>
    </row>
    <row r="44735" spans="1:4" x14ac:dyDescent="0.25">
      <c r="A44735">
        <v>2020</v>
      </c>
      <c r="B44735">
        <v>10</v>
      </c>
      <c r="C44735">
        <v>430</v>
      </c>
      <c r="D44735">
        <v>238</v>
      </c>
    </row>
    <row r="44736" spans="1:4" x14ac:dyDescent="0.25">
      <c r="A44736">
        <v>2020</v>
      </c>
      <c r="B44736">
        <v>10</v>
      </c>
      <c r="C44736">
        <v>432</v>
      </c>
      <c r="D44736">
        <v>96</v>
      </c>
    </row>
    <row r="44737" spans="1:4" x14ac:dyDescent="0.25">
      <c r="A44737">
        <v>2020</v>
      </c>
      <c r="B44737">
        <v>10</v>
      </c>
      <c r="C44737">
        <v>433</v>
      </c>
      <c r="D44737">
        <v>243</v>
      </c>
    </row>
    <row r="44738" spans="1:4" x14ac:dyDescent="0.25">
      <c r="A44738">
        <v>2020</v>
      </c>
      <c r="B44738">
        <v>10</v>
      </c>
      <c r="C44738">
        <v>434</v>
      </c>
      <c r="D44738">
        <v>127</v>
      </c>
    </row>
    <row r="44739" spans="1:4" x14ac:dyDescent="0.25">
      <c r="A44739">
        <v>2020</v>
      </c>
      <c r="B44739">
        <v>10</v>
      </c>
      <c r="C44739">
        <v>435</v>
      </c>
      <c r="D44739">
        <v>373</v>
      </c>
    </row>
    <row r="44740" spans="1:4" x14ac:dyDescent="0.25">
      <c r="A44740">
        <v>2020</v>
      </c>
      <c r="B44740">
        <v>10</v>
      </c>
      <c r="C44740">
        <v>436</v>
      </c>
      <c r="D44740">
        <v>215</v>
      </c>
    </row>
    <row r="44741" spans="1:4" x14ac:dyDescent="0.25">
      <c r="A44741">
        <v>2020</v>
      </c>
      <c r="B44741">
        <v>10</v>
      </c>
      <c r="C44741">
        <v>437</v>
      </c>
      <c r="D44741">
        <v>279</v>
      </c>
    </row>
    <row r="44742" spans="1:4" x14ac:dyDescent="0.25">
      <c r="A44742">
        <v>2020</v>
      </c>
      <c r="B44742">
        <v>10</v>
      </c>
      <c r="C44742">
        <v>438</v>
      </c>
      <c r="D44742">
        <v>158</v>
      </c>
    </row>
    <row r="44743" spans="1:4" x14ac:dyDescent="0.25">
      <c r="A44743">
        <v>2020</v>
      </c>
      <c r="B44743">
        <v>10</v>
      </c>
      <c r="C44743">
        <v>439</v>
      </c>
      <c r="D44743">
        <v>194</v>
      </c>
    </row>
    <row r="44744" spans="1:4" x14ac:dyDescent="0.25">
      <c r="A44744">
        <v>2020</v>
      </c>
      <c r="B44744">
        <v>10</v>
      </c>
      <c r="C44744">
        <v>440</v>
      </c>
      <c r="D44744">
        <v>93</v>
      </c>
    </row>
    <row r="44745" spans="1:4" x14ac:dyDescent="0.25">
      <c r="A44745">
        <v>2020</v>
      </c>
      <c r="B44745">
        <v>10</v>
      </c>
      <c r="C44745">
        <v>441</v>
      </c>
      <c r="D44745">
        <v>227</v>
      </c>
    </row>
    <row r="44746" spans="1:4" x14ac:dyDescent="0.25">
      <c r="A44746">
        <v>2020</v>
      </c>
      <c r="B44746">
        <v>10</v>
      </c>
      <c r="C44746">
        <v>442</v>
      </c>
      <c r="D44746">
        <v>209</v>
      </c>
    </row>
    <row r="44747" spans="1:4" x14ac:dyDescent="0.25">
      <c r="A44747">
        <v>2020</v>
      </c>
      <c r="B44747">
        <v>10</v>
      </c>
      <c r="C44747">
        <v>443</v>
      </c>
      <c r="D44747">
        <v>256</v>
      </c>
    </row>
    <row r="44748" spans="1:4" x14ac:dyDescent="0.25">
      <c r="A44748">
        <v>2020</v>
      </c>
      <c r="B44748">
        <v>10</v>
      </c>
      <c r="C44748">
        <v>444</v>
      </c>
      <c r="D44748">
        <v>161</v>
      </c>
    </row>
    <row r="44749" spans="1:4" x14ac:dyDescent="0.25">
      <c r="A44749">
        <v>2020</v>
      </c>
      <c r="B44749">
        <v>10</v>
      </c>
      <c r="C44749">
        <v>445</v>
      </c>
      <c r="D44749">
        <v>138</v>
      </c>
    </row>
    <row r="44750" spans="1:4" x14ac:dyDescent="0.25">
      <c r="A44750">
        <v>2020</v>
      </c>
      <c r="B44750">
        <v>10</v>
      </c>
      <c r="C44750">
        <v>446</v>
      </c>
      <c r="D44750">
        <v>110</v>
      </c>
    </row>
    <row r="44751" spans="1:4" x14ac:dyDescent="0.25">
      <c r="A44751">
        <v>2020</v>
      </c>
      <c r="B44751">
        <v>10</v>
      </c>
      <c r="C44751">
        <v>447</v>
      </c>
      <c r="D44751">
        <v>148</v>
      </c>
    </row>
    <row r="44752" spans="1:4" x14ac:dyDescent="0.25">
      <c r="A44752">
        <v>2020</v>
      </c>
      <c r="B44752">
        <v>10</v>
      </c>
      <c r="C44752">
        <v>448</v>
      </c>
      <c r="D44752">
        <v>187</v>
      </c>
    </row>
    <row r="44753" spans="1:4" x14ac:dyDescent="0.25">
      <c r="A44753">
        <v>2020</v>
      </c>
      <c r="B44753">
        <v>10</v>
      </c>
      <c r="C44753">
        <v>449</v>
      </c>
      <c r="D44753">
        <v>318</v>
      </c>
    </row>
    <row r="44754" spans="1:4" x14ac:dyDescent="0.25">
      <c r="A44754">
        <v>2020</v>
      </c>
      <c r="B44754">
        <v>10</v>
      </c>
      <c r="C44754">
        <v>450</v>
      </c>
      <c r="D44754">
        <v>63</v>
      </c>
    </row>
    <row r="44755" spans="1:4" x14ac:dyDescent="0.25">
      <c r="A44755">
        <v>2020</v>
      </c>
      <c r="B44755">
        <v>10</v>
      </c>
      <c r="C44755">
        <v>451</v>
      </c>
      <c r="D44755">
        <v>241</v>
      </c>
    </row>
    <row r="44756" spans="1:4" x14ac:dyDescent="0.25">
      <c r="A44756">
        <v>2020</v>
      </c>
      <c r="B44756">
        <v>10</v>
      </c>
      <c r="C44756">
        <v>452</v>
      </c>
      <c r="D44756">
        <v>406</v>
      </c>
    </row>
    <row r="44757" spans="1:4" x14ac:dyDescent="0.25">
      <c r="A44757">
        <v>2020</v>
      </c>
      <c r="B44757">
        <v>10</v>
      </c>
      <c r="C44757">
        <v>453</v>
      </c>
      <c r="D44757">
        <v>77</v>
      </c>
    </row>
    <row r="44758" spans="1:4" x14ac:dyDescent="0.25">
      <c r="A44758">
        <v>2020</v>
      </c>
      <c r="B44758">
        <v>10</v>
      </c>
      <c r="C44758">
        <v>454</v>
      </c>
      <c r="D44758">
        <v>334</v>
      </c>
    </row>
    <row r="44759" spans="1:4" x14ac:dyDescent="0.25">
      <c r="A44759">
        <v>2020</v>
      </c>
      <c r="B44759">
        <v>10</v>
      </c>
      <c r="C44759">
        <v>455</v>
      </c>
      <c r="D44759">
        <v>304</v>
      </c>
    </row>
    <row r="44760" spans="1:4" x14ac:dyDescent="0.25">
      <c r="A44760">
        <v>2020</v>
      </c>
      <c r="B44760">
        <v>10</v>
      </c>
      <c r="C44760">
        <v>456</v>
      </c>
      <c r="D44760">
        <v>270</v>
      </c>
    </row>
    <row r="44761" spans="1:4" x14ac:dyDescent="0.25">
      <c r="A44761">
        <v>2020</v>
      </c>
      <c r="B44761">
        <v>10</v>
      </c>
      <c r="C44761">
        <v>457</v>
      </c>
      <c r="D44761">
        <v>380</v>
      </c>
    </row>
    <row r="44762" spans="1:4" x14ac:dyDescent="0.25">
      <c r="A44762">
        <v>2020</v>
      </c>
      <c r="B44762">
        <v>10</v>
      </c>
      <c r="C44762">
        <v>458</v>
      </c>
      <c r="D44762">
        <v>145</v>
      </c>
    </row>
    <row r="44763" spans="1:4" x14ac:dyDescent="0.25">
      <c r="A44763">
        <v>2020</v>
      </c>
      <c r="B44763">
        <v>10</v>
      </c>
      <c r="C44763">
        <v>459</v>
      </c>
      <c r="D44763">
        <v>110</v>
      </c>
    </row>
    <row r="44764" spans="1:4" x14ac:dyDescent="0.25">
      <c r="A44764">
        <v>2020</v>
      </c>
      <c r="B44764">
        <v>10</v>
      </c>
      <c r="C44764">
        <v>460</v>
      </c>
      <c r="D44764">
        <v>388</v>
      </c>
    </row>
    <row r="44765" spans="1:4" x14ac:dyDescent="0.25">
      <c r="A44765">
        <v>2020</v>
      </c>
      <c r="B44765">
        <v>10</v>
      </c>
      <c r="C44765">
        <v>461</v>
      </c>
      <c r="D44765">
        <v>220</v>
      </c>
    </row>
    <row r="44766" spans="1:4" x14ac:dyDescent="0.25">
      <c r="A44766">
        <v>2020</v>
      </c>
      <c r="B44766">
        <v>10</v>
      </c>
      <c r="C44766">
        <v>462</v>
      </c>
      <c r="D44766">
        <v>532</v>
      </c>
    </row>
    <row r="44767" spans="1:4" x14ac:dyDescent="0.25">
      <c r="A44767">
        <v>2020</v>
      </c>
      <c r="B44767">
        <v>10</v>
      </c>
      <c r="C44767">
        <v>464</v>
      </c>
      <c r="D44767">
        <v>140</v>
      </c>
    </row>
    <row r="44768" spans="1:4" x14ac:dyDescent="0.25">
      <c r="A44768">
        <v>2020</v>
      </c>
      <c r="B44768">
        <v>10</v>
      </c>
      <c r="C44768">
        <v>465</v>
      </c>
      <c r="D44768">
        <v>79</v>
      </c>
    </row>
    <row r="44769" spans="1:4" x14ac:dyDescent="0.25">
      <c r="A44769">
        <v>2020</v>
      </c>
      <c r="B44769">
        <v>10</v>
      </c>
      <c r="C44769">
        <v>466</v>
      </c>
      <c r="D44769">
        <v>355</v>
      </c>
    </row>
    <row r="44770" spans="1:4" x14ac:dyDescent="0.25">
      <c r="A44770">
        <v>2020</v>
      </c>
      <c r="B44770">
        <v>10</v>
      </c>
      <c r="C44770">
        <v>467</v>
      </c>
      <c r="D44770">
        <v>246</v>
      </c>
    </row>
    <row r="44771" spans="1:4" x14ac:dyDescent="0.25">
      <c r="A44771">
        <v>2020</v>
      </c>
      <c r="B44771">
        <v>10</v>
      </c>
      <c r="C44771">
        <v>468</v>
      </c>
      <c r="D44771">
        <v>59</v>
      </c>
    </row>
    <row r="44772" spans="1:4" x14ac:dyDescent="0.25">
      <c r="A44772">
        <v>2020</v>
      </c>
      <c r="B44772">
        <v>10</v>
      </c>
      <c r="C44772">
        <v>469</v>
      </c>
      <c r="D44772">
        <v>121</v>
      </c>
    </row>
    <row r="44773" spans="1:4" x14ac:dyDescent="0.25">
      <c r="A44773">
        <v>2020</v>
      </c>
      <c r="B44773">
        <v>10</v>
      </c>
      <c r="C44773">
        <v>470</v>
      </c>
      <c r="D44773">
        <v>182</v>
      </c>
    </row>
    <row r="44774" spans="1:4" x14ac:dyDescent="0.25">
      <c r="A44774">
        <v>2020</v>
      </c>
      <c r="B44774">
        <v>10</v>
      </c>
      <c r="C44774">
        <v>471</v>
      </c>
      <c r="D44774">
        <v>350</v>
      </c>
    </row>
    <row r="44775" spans="1:4" x14ac:dyDescent="0.25">
      <c r="A44775">
        <v>2020</v>
      </c>
      <c r="B44775">
        <v>10</v>
      </c>
      <c r="C44775">
        <v>472</v>
      </c>
      <c r="D44775">
        <v>305</v>
      </c>
    </row>
    <row r="44776" spans="1:4" x14ac:dyDescent="0.25">
      <c r="A44776">
        <v>2020</v>
      </c>
      <c r="B44776">
        <v>10</v>
      </c>
      <c r="C44776">
        <v>473</v>
      </c>
      <c r="D44776">
        <v>221</v>
      </c>
    </row>
    <row r="44777" spans="1:4" x14ac:dyDescent="0.25">
      <c r="A44777">
        <v>2020</v>
      </c>
      <c r="B44777">
        <v>10</v>
      </c>
      <c r="C44777">
        <v>474</v>
      </c>
      <c r="D44777">
        <v>358</v>
      </c>
    </row>
    <row r="44778" spans="1:4" x14ac:dyDescent="0.25">
      <c r="A44778">
        <v>2020</v>
      </c>
      <c r="B44778">
        <v>10</v>
      </c>
      <c r="C44778">
        <v>475</v>
      </c>
      <c r="D44778">
        <v>131</v>
      </c>
    </row>
    <row r="44779" spans="1:4" x14ac:dyDescent="0.25">
      <c r="A44779">
        <v>2020</v>
      </c>
      <c r="B44779">
        <v>10</v>
      </c>
      <c r="C44779">
        <v>476</v>
      </c>
      <c r="D44779">
        <v>272</v>
      </c>
    </row>
    <row r="44780" spans="1:4" x14ac:dyDescent="0.25">
      <c r="A44780">
        <v>2020</v>
      </c>
      <c r="B44780">
        <v>10</v>
      </c>
      <c r="C44780">
        <v>477</v>
      </c>
      <c r="D44780">
        <v>411</v>
      </c>
    </row>
    <row r="44781" spans="1:4" x14ac:dyDescent="0.25">
      <c r="A44781">
        <v>2020</v>
      </c>
      <c r="B44781">
        <v>10</v>
      </c>
      <c r="C44781">
        <v>478</v>
      </c>
      <c r="D44781">
        <v>89</v>
      </c>
    </row>
    <row r="44782" spans="1:4" x14ac:dyDescent="0.25">
      <c r="A44782">
        <v>2020</v>
      </c>
      <c r="B44782">
        <v>10</v>
      </c>
      <c r="C44782">
        <v>479</v>
      </c>
      <c r="D44782">
        <v>407</v>
      </c>
    </row>
    <row r="44783" spans="1:4" x14ac:dyDescent="0.25">
      <c r="A44783">
        <v>2020</v>
      </c>
      <c r="B44783">
        <v>10</v>
      </c>
      <c r="C44783">
        <v>480</v>
      </c>
      <c r="D44783">
        <v>123</v>
      </c>
    </row>
    <row r="44784" spans="1:4" x14ac:dyDescent="0.25">
      <c r="A44784">
        <v>2020</v>
      </c>
      <c r="B44784">
        <v>10</v>
      </c>
      <c r="C44784">
        <v>481</v>
      </c>
      <c r="D44784">
        <v>234</v>
      </c>
    </row>
    <row r="44785" spans="1:4" x14ac:dyDescent="0.25">
      <c r="A44785">
        <v>2020</v>
      </c>
      <c r="B44785">
        <v>10</v>
      </c>
      <c r="C44785">
        <v>482</v>
      </c>
      <c r="D44785">
        <v>135</v>
      </c>
    </row>
    <row r="44786" spans="1:4" x14ac:dyDescent="0.25">
      <c r="A44786">
        <v>2020</v>
      </c>
      <c r="B44786">
        <v>10</v>
      </c>
      <c r="C44786">
        <v>483</v>
      </c>
      <c r="D44786">
        <v>237</v>
      </c>
    </row>
    <row r="44787" spans="1:4" x14ac:dyDescent="0.25">
      <c r="A44787">
        <v>2020</v>
      </c>
      <c r="B44787">
        <v>10</v>
      </c>
      <c r="C44787">
        <v>484</v>
      </c>
      <c r="D44787">
        <v>148</v>
      </c>
    </row>
    <row r="44788" spans="1:4" x14ac:dyDescent="0.25">
      <c r="A44788">
        <v>2020</v>
      </c>
      <c r="B44788">
        <v>10</v>
      </c>
      <c r="C44788">
        <v>485</v>
      </c>
      <c r="D44788">
        <v>286</v>
      </c>
    </row>
    <row r="44789" spans="1:4" x14ac:dyDescent="0.25">
      <c r="A44789">
        <v>2020</v>
      </c>
      <c r="B44789">
        <v>10</v>
      </c>
      <c r="C44789">
        <v>486</v>
      </c>
      <c r="D44789">
        <v>492</v>
      </c>
    </row>
    <row r="44790" spans="1:4" x14ac:dyDescent="0.25">
      <c r="A44790">
        <v>2020</v>
      </c>
      <c r="B44790">
        <v>10</v>
      </c>
      <c r="C44790">
        <v>487</v>
      </c>
      <c r="D44790">
        <v>93</v>
      </c>
    </row>
    <row r="44791" spans="1:4" x14ac:dyDescent="0.25">
      <c r="A44791">
        <v>2020</v>
      </c>
      <c r="B44791">
        <v>10</v>
      </c>
      <c r="C44791">
        <v>488</v>
      </c>
      <c r="D44791">
        <v>304</v>
      </c>
    </row>
    <row r="44792" spans="1:4" x14ac:dyDescent="0.25">
      <c r="A44792">
        <v>2020</v>
      </c>
      <c r="B44792">
        <v>10</v>
      </c>
      <c r="C44792">
        <v>489</v>
      </c>
      <c r="D44792">
        <v>225</v>
      </c>
    </row>
    <row r="44793" spans="1:4" x14ac:dyDescent="0.25">
      <c r="A44793">
        <v>2020</v>
      </c>
      <c r="B44793">
        <v>10</v>
      </c>
      <c r="C44793">
        <v>490</v>
      </c>
      <c r="D44793">
        <v>230</v>
      </c>
    </row>
    <row r="44794" spans="1:4" x14ac:dyDescent="0.25">
      <c r="A44794">
        <v>2020</v>
      </c>
      <c r="B44794">
        <v>10</v>
      </c>
      <c r="C44794">
        <v>491</v>
      </c>
      <c r="D44794">
        <v>114</v>
      </c>
    </row>
    <row r="44795" spans="1:4" x14ac:dyDescent="0.25">
      <c r="A44795">
        <v>2020</v>
      </c>
      <c r="B44795">
        <v>10</v>
      </c>
      <c r="C44795">
        <v>492</v>
      </c>
      <c r="D44795">
        <v>127</v>
      </c>
    </row>
    <row r="44796" spans="1:4" x14ac:dyDescent="0.25">
      <c r="A44796">
        <v>2020</v>
      </c>
      <c r="B44796">
        <v>10</v>
      </c>
      <c r="C44796">
        <v>493</v>
      </c>
      <c r="D44796">
        <v>210</v>
      </c>
    </row>
    <row r="44797" spans="1:4" x14ac:dyDescent="0.25">
      <c r="A44797">
        <v>2020</v>
      </c>
      <c r="B44797">
        <v>10</v>
      </c>
      <c r="C44797">
        <v>494</v>
      </c>
      <c r="D44797">
        <v>309</v>
      </c>
    </row>
    <row r="44798" spans="1:4" x14ac:dyDescent="0.25">
      <c r="A44798">
        <v>2020</v>
      </c>
      <c r="B44798">
        <v>10</v>
      </c>
      <c r="C44798">
        <v>495</v>
      </c>
      <c r="D44798">
        <v>286</v>
      </c>
    </row>
    <row r="44799" spans="1:4" x14ac:dyDescent="0.25">
      <c r="A44799">
        <v>2020</v>
      </c>
      <c r="B44799">
        <v>10</v>
      </c>
      <c r="C44799">
        <v>496</v>
      </c>
      <c r="D44799">
        <v>106</v>
      </c>
    </row>
    <row r="44800" spans="1:4" x14ac:dyDescent="0.25">
      <c r="A44800">
        <v>2020</v>
      </c>
      <c r="B44800">
        <v>10</v>
      </c>
      <c r="C44800">
        <v>497</v>
      </c>
      <c r="D44800">
        <v>114</v>
      </c>
    </row>
    <row r="44801" spans="1:4" x14ac:dyDescent="0.25">
      <c r="A44801">
        <v>2020</v>
      </c>
      <c r="B44801">
        <v>10</v>
      </c>
      <c r="C44801">
        <v>498</v>
      </c>
      <c r="D44801">
        <v>320</v>
      </c>
    </row>
    <row r="44802" spans="1:4" x14ac:dyDescent="0.25">
      <c r="A44802">
        <v>2020</v>
      </c>
      <c r="B44802">
        <v>10</v>
      </c>
      <c r="C44802">
        <v>499</v>
      </c>
      <c r="D44802">
        <v>114</v>
      </c>
    </row>
    <row r="44803" spans="1:4" x14ac:dyDescent="0.25">
      <c r="A44803">
        <v>2020</v>
      </c>
      <c r="B44803">
        <v>10</v>
      </c>
      <c r="C44803">
        <v>500</v>
      </c>
      <c r="D44803">
        <v>200</v>
      </c>
    </row>
    <row r="44804" spans="1:4" x14ac:dyDescent="0.25">
      <c r="A44804">
        <v>2020</v>
      </c>
      <c r="B44804">
        <v>10</v>
      </c>
      <c r="C44804">
        <v>501</v>
      </c>
      <c r="D44804">
        <v>177</v>
      </c>
    </row>
    <row r="44805" spans="1:4" x14ac:dyDescent="0.25">
      <c r="A44805">
        <v>2020</v>
      </c>
      <c r="B44805">
        <v>10</v>
      </c>
      <c r="C44805">
        <v>502</v>
      </c>
      <c r="D44805">
        <v>213</v>
      </c>
    </row>
    <row r="44806" spans="1:4" x14ac:dyDescent="0.25">
      <c r="A44806">
        <v>2020</v>
      </c>
      <c r="B44806">
        <v>10</v>
      </c>
      <c r="C44806">
        <v>503</v>
      </c>
      <c r="D44806">
        <v>139</v>
      </c>
    </row>
    <row r="44807" spans="1:4" x14ac:dyDescent="0.25">
      <c r="A44807">
        <v>2020</v>
      </c>
      <c r="B44807">
        <v>10</v>
      </c>
      <c r="C44807">
        <v>504</v>
      </c>
      <c r="D44807">
        <v>167</v>
      </c>
    </row>
    <row r="44808" spans="1:4" x14ac:dyDescent="0.25">
      <c r="A44808">
        <v>2020</v>
      </c>
      <c r="B44808">
        <v>10</v>
      </c>
      <c r="C44808">
        <v>505</v>
      </c>
      <c r="D44808">
        <v>114</v>
      </c>
    </row>
    <row r="44809" spans="1:4" x14ac:dyDescent="0.25">
      <c r="A44809">
        <v>2020</v>
      </c>
      <c r="B44809">
        <v>10</v>
      </c>
      <c r="C44809">
        <v>506</v>
      </c>
      <c r="D44809">
        <v>251</v>
      </c>
    </row>
    <row r="44810" spans="1:4" x14ac:dyDescent="0.25">
      <c r="A44810">
        <v>2020</v>
      </c>
      <c r="B44810">
        <v>10</v>
      </c>
      <c r="C44810">
        <v>508</v>
      </c>
      <c r="D44810">
        <v>141</v>
      </c>
    </row>
    <row r="44811" spans="1:4" x14ac:dyDescent="0.25">
      <c r="A44811">
        <v>2020</v>
      </c>
      <c r="B44811">
        <v>10</v>
      </c>
      <c r="C44811">
        <v>509</v>
      </c>
      <c r="D44811">
        <v>281</v>
      </c>
    </row>
    <row r="44812" spans="1:4" x14ac:dyDescent="0.25">
      <c r="A44812">
        <v>2020</v>
      </c>
      <c r="B44812">
        <v>10</v>
      </c>
      <c r="C44812">
        <v>510</v>
      </c>
      <c r="D44812">
        <v>349</v>
      </c>
    </row>
    <row r="44813" spans="1:4" x14ac:dyDescent="0.25">
      <c r="A44813">
        <v>2020</v>
      </c>
      <c r="B44813">
        <v>10</v>
      </c>
      <c r="C44813">
        <v>512</v>
      </c>
      <c r="D44813">
        <v>96</v>
      </c>
    </row>
    <row r="44814" spans="1:4" x14ac:dyDescent="0.25">
      <c r="A44814">
        <v>2020</v>
      </c>
      <c r="B44814">
        <v>10</v>
      </c>
      <c r="C44814">
        <v>513</v>
      </c>
      <c r="D44814">
        <v>72</v>
      </c>
    </row>
    <row r="44815" spans="1:4" x14ac:dyDescent="0.25">
      <c r="A44815">
        <v>2020</v>
      </c>
      <c r="B44815">
        <v>10</v>
      </c>
      <c r="C44815">
        <v>514</v>
      </c>
      <c r="D44815">
        <v>295</v>
      </c>
    </row>
    <row r="44816" spans="1:4" x14ac:dyDescent="0.25">
      <c r="A44816">
        <v>2020</v>
      </c>
      <c r="B44816">
        <v>10</v>
      </c>
      <c r="C44816">
        <v>515</v>
      </c>
      <c r="D44816">
        <v>117</v>
      </c>
    </row>
    <row r="44817" spans="1:4" x14ac:dyDescent="0.25">
      <c r="A44817">
        <v>2020</v>
      </c>
      <c r="B44817">
        <v>10</v>
      </c>
      <c r="C44817">
        <v>516</v>
      </c>
      <c r="D44817">
        <v>322</v>
      </c>
    </row>
    <row r="44818" spans="1:4" x14ac:dyDescent="0.25">
      <c r="A44818">
        <v>2020</v>
      </c>
      <c r="B44818">
        <v>10</v>
      </c>
      <c r="C44818">
        <v>517</v>
      </c>
      <c r="D44818">
        <v>90</v>
      </c>
    </row>
    <row r="44819" spans="1:4" x14ac:dyDescent="0.25">
      <c r="A44819">
        <v>2020</v>
      </c>
      <c r="B44819">
        <v>10</v>
      </c>
      <c r="C44819">
        <v>518</v>
      </c>
      <c r="D44819">
        <v>493</v>
      </c>
    </row>
    <row r="44820" spans="1:4" x14ac:dyDescent="0.25">
      <c r="A44820">
        <v>2020</v>
      </c>
      <c r="B44820">
        <v>10</v>
      </c>
      <c r="C44820">
        <v>519</v>
      </c>
      <c r="D44820">
        <v>164</v>
      </c>
    </row>
    <row r="44821" spans="1:4" x14ac:dyDescent="0.25">
      <c r="A44821">
        <v>2020</v>
      </c>
      <c r="B44821">
        <v>10</v>
      </c>
      <c r="C44821">
        <v>520</v>
      </c>
      <c r="D44821">
        <v>35</v>
      </c>
    </row>
    <row r="44822" spans="1:4" x14ac:dyDescent="0.25">
      <c r="A44822">
        <v>2020</v>
      </c>
      <c r="B44822">
        <v>10</v>
      </c>
      <c r="C44822">
        <v>521</v>
      </c>
      <c r="D44822">
        <v>109</v>
      </c>
    </row>
    <row r="44823" spans="1:4" x14ac:dyDescent="0.25">
      <c r="A44823">
        <v>2020</v>
      </c>
      <c r="B44823">
        <v>10</v>
      </c>
      <c r="C44823">
        <v>522</v>
      </c>
      <c r="D44823">
        <v>130</v>
      </c>
    </row>
    <row r="44824" spans="1:4" x14ac:dyDescent="0.25">
      <c r="A44824">
        <v>2020</v>
      </c>
      <c r="B44824">
        <v>10</v>
      </c>
      <c r="C44824">
        <v>523</v>
      </c>
      <c r="D44824">
        <v>109</v>
      </c>
    </row>
    <row r="44825" spans="1:4" x14ac:dyDescent="0.25">
      <c r="A44825">
        <v>2020</v>
      </c>
      <c r="B44825">
        <v>10</v>
      </c>
      <c r="C44825">
        <v>524</v>
      </c>
      <c r="D44825">
        <v>238</v>
      </c>
    </row>
    <row r="44826" spans="1:4" x14ac:dyDescent="0.25">
      <c r="A44826">
        <v>2020</v>
      </c>
      <c r="B44826">
        <v>10</v>
      </c>
      <c r="C44826">
        <v>525</v>
      </c>
      <c r="D44826">
        <v>282</v>
      </c>
    </row>
    <row r="44827" spans="1:4" x14ac:dyDescent="0.25">
      <c r="A44827">
        <v>2020</v>
      </c>
      <c r="B44827">
        <v>10</v>
      </c>
      <c r="C44827">
        <v>526</v>
      </c>
      <c r="D44827">
        <v>364</v>
      </c>
    </row>
    <row r="44828" spans="1:4" x14ac:dyDescent="0.25">
      <c r="A44828">
        <v>2020</v>
      </c>
      <c r="B44828">
        <v>10</v>
      </c>
      <c r="C44828">
        <v>527</v>
      </c>
      <c r="D44828">
        <v>238</v>
      </c>
    </row>
    <row r="44829" spans="1:4" x14ac:dyDescent="0.25">
      <c r="A44829">
        <v>2020</v>
      </c>
      <c r="B44829">
        <v>10</v>
      </c>
      <c r="C44829">
        <v>528</v>
      </c>
      <c r="D44829">
        <v>408</v>
      </c>
    </row>
    <row r="44830" spans="1:4" x14ac:dyDescent="0.25">
      <c r="A44830">
        <v>2020</v>
      </c>
      <c r="B44830">
        <v>10</v>
      </c>
      <c r="C44830">
        <v>529</v>
      </c>
      <c r="D44830">
        <v>165</v>
      </c>
    </row>
    <row r="44831" spans="1:4" x14ac:dyDescent="0.25">
      <c r="A44831">
        <v>2020</v>
      </c>
      <c r="B44831">
        <v>10</v>
      </c>
      <c r="C44831">
        <v>530</v>
      </c>
      <c r="D44831">
        <v>557</v>
      </c>
    </row>
    <row r="44832" spans="1:4" x14ac:dyDescent="0.25">
      <c r="A44832">
        <v>2020</v>
      </c>
      <c r="B44832">
        <v>10</v>
      </c>
      <c r="C44832">
        <v>531</v>
      </c>
      <c r="D44832">
        <v>51</v>
      </c>
    </row>
    <row r="44833" spans="1:4" x14ac:dyDescent="0.25">
      <c r="A44833">
        <v>2020</v>
      </c>
      <c r="B44833">
        <v>10</v>
      </c>
      <c r="C44833">
        <v>532</v>
      </c>
      <c r="D44833">
        <v>148</v>
      </c>
    </row>
    <row r="44834" spans="1:4" x14ac:dyDescent="0.25">
      <c r="A44834">
        <v>2020</v>
      </c>
      <c r="B44834">
        <v>10</v>
      </c>
      <c r="C44834">
        <v>533</v>
      </c>
      <c r="D44834">
        <v>88</v>
      </c>
    </row>
    <row r="44835" spans="1:4" x14ac:dyDescent="0.25">
      <c r="A44835">
        <v>2020</v>
      </c>
      <c r="B44835">
        <v>10</v>
      </c>
      <c r="C44835">
        <v>534</v>
      </c>
      <c r="D44835">
        <v>74</v>
      </c>
    </row>
    <row r="44836" spans="1:4" x14ac:dyDescent="0.25">
      <c r="A44836">
        <v>2020</v>
      </c>
      <c r="B44836">
        <v>10</v>
      </c>
      <c r="C44836">
        <v>535</v>
      </c>
      <c r="D44836">
        <v>182</v>
      </c>
    </row>
    <row r="44837" spans="1:4" x14ac:dyDescent="0.25">
      <c r="A44837">
        <v>2020</v>
      </c>
      <c r="B44837">
        <v>10</v>
      </c>
      <c r="C44837">
        <v>536</v>
      </c>
      <c r="D44837">
        <v>162</v>
      </c>
    </row>
    <row r="44838" spans="1:4" x14ac:dyDescent="0.25">
      <c r="A44838">
        <v>2020</v>
      </c>
      <c r="B44838">
        <v>10</v>
      </c>
      <c r="C44838">
        <v>537</v>
      </c>
      <c r="D44838">
        <v>182</v>
      </c>
    </row>
    <row r="44839" spans="1:4" x14ac:dyDescent="0.25">
      <c r="A44839">
        <v>2020</v>
      </c>
      <c r="B44839">
        <v>10</v>
      </c>
      <c r="C44839">
        <v>538</v>
      </c>
      <c r="D44839">
        <v>450</v>
      </c>
    </row>
    <row r="44840" spans="1:4" x14ac:dyDescent="0.25">
      <c r="A44840">
        <v>2020</v>
      </c>
      <c r="B44840">
        <v>10</v>
      </c>
      <c r="C44840">
        <v>539</v>
      </c>
      <c r="D44840">
        <v>226</v>
      </c>
    </row>
    <row r="44841" spans="1:4" x14ac:dyDescent="0.25">
      <c r="A44841">
        <v>2020</v>
      </c>
      <c r="B44841">
        <v>10</v>
      </c>
      <c r="C44841">
        <v>540</v>
      </c>
      <c r="D44841">
        <v>77</v>
      </c>
    </row>
    <row r="44842" spans="1:4" x14ac:dyDescent="0.25">
      <c r="A44842">
        <v>2020</v>
      </c>
      <c r="B44842">
        <v>10</v>
      </c>
      <c r="C44842">
        <v>541</v>
      </c>
      <c r="D44842">
        <v>193</v>
      </c>
    </row>
    <row r="44843" spans="1:4" x14ac:dyDescent="0.25">
      <c r="A44843">
        <v>2020</v>
      </c>
      <c r="B44843">
        <v>10</v>
      </c>
      <c r="C44843">
        <v>542</v>
      </c>
      <c r="D44843">
        <v>316</v>
      </c>
    </row>
    <row r="44844" spans="1:4" x14ac:dyDescent="0.25">
      <c r="A44844">
        <v>2020</v>
      </c>
      <c r="B44844">
        <v>10</v>
      </c>
      <c r="C44844">
        <v>543</v>
      </c>
      <c r="D44844">
        <v>249</v>
      </c>
    </row>
    <row r="44845" spans="1:4" x14ac:dyDescent="0.25">
      <c r="A44845">
        <v>2020</v>
      </c>
      <c r="B44845">
        <v>10</v>
      </c>
      <c r="C44845">
        <v>544</v>
      </c>
      <c r="D44845">
        <v>264</v>
      </c>
    </row>
    <row r="44846" spans="1:4" x14ac:dyDescent="0.25">
      <c r="A44846">
        <v>2020</v>
      </c>
      <c r="B44846">
        <v>10</v>
      </c>
      <c r="C44846">
        <v>545</v>
      </c>
      <c r="D44846">
        <v>204</v>
      </c>
    </row>
    <row r="44847" spans="1:4" x14ac:dyDescent="0.25">
      <c r="A44847">
        <v>2020</v>
      </c>
      <c r="B44847">
        <v>10</v>
      </c>
      <c r="C44847">
        <v>546</v>
      </c>
      <c r="D44847">
        <v>283</v>
      </c>
    </row>
    <row r="44848" spans="1:4" x14ac:dyDescent="0.25">
      <c r="A44848">
        <v>2020</v>
      </c>
      <c r="B44848">
        <v>10</v>
      </c>
      <c r="C44848">
        <v>547</v>
      </c>
      <c r="D44848">
        <v>114</v>
      </c>
    </row>
    <row r="44849" spans="1:4" x14ac:dyDescent="0.25">
      <c r="A44849">
        <v>2020</v>
      </c>
      <c r="B44849">
        <v>10</v>
      </c>
      <c r="C44849">
        <v>548</v>
      </c>
      <c r="D44849">
        <v>370</v>
      </c>
    </row>
    <row r="44850" spans="1:4" x14ac:dyDescent="0.25">
      <c r="A44850">
        <v>2020</v>
      </c>
      <c r="B44850">
        <v>10</v>
      </c>
      <c r="C44850">
        <v>549</v>
      </c>
      <c r="D44850">
        <v>196</v>
      </c>
    </row>
    <row r="44851" spans="1:4" x14ac:dyDescent="0.25">
      <c r="A44851">
        <v>2020</v>
      </c>
      <c r="B44851">
        <v>10</v>
      </c>
      <c r="C44851">
        <v>550</v>
      </c>
      <c r="D44851">
        <v>154</v>
      </c>
    </row>
    <row r="44852" spans="1:4" x14ac:dyDescent="0.25">
      <c r="A44852">
        <v>2020</v>
      </c>
      <c r="B44852">
        <v>10</v>
      </c>
      <c r="C44852">
        <v>551</v>
      </c>
      <c r="D44852">
        <v>276</v>
      </c>
    </row>
    <row r="44853" spans="1:4" x14ac:dyDescent="0.25">
      <c r="A44853">
        <v>2020</v>
      </c>
      <c r="B44853">
        <v>10</v>
      </c>
      <c r="C44853">
        <v>552</v>
      </c>
      <c r="D44853">
        <v>159</v>
      </c>
    </row>
    <row r="44854" spans="1:4" x14ac:dyDescent="0.25">
      <c r="A44854">
        <v>2020</v>
      </c>
      <c r="B44854">
        <v>10</v>
      </c>
      <c r="C44854">
        <v>553</v>
      </c>
      <c r="D44854">
        <v>252</v>
      </c>
    </row>
    <row r="44855" spans="1:4" x14ac:dyDescent="0.25">
      <c r="A44855">
        <v>2020</v>
      </c>
      <c r="B44855">
        <v>10</v>
      </c>
      <c r="C44855">
        <v>554</v>
      </c>
      <c r="D44855">
        <v>228</v>
      </c>
    </row>
    <row r="44856" spans="1:4" x14ac:dyDescent="0.25">
      <c r="A44856">
        <v>2020</v>
      </c>
      <c r="B44856">
        <v>10</v>
      </c>
      <c r="C44856">
        <v>555</v>
      </c>
      <c r="D44856">
        <v>150</v>
      </c>
    </row>
    <row r="44857" spans="1:4" x14ac:dyDescent="0.25">
      <c r="A44857">
        <v>2020</v>
      </c>
      <c r="B44857">
        <v>10</v>
      </c>
      <c r="C44857">
        <v>556</v>
      </c>
      <c r="D44857">
        <v>74</v>
      </c>
    </row>
    <row r="44858" spans="1:4" x14ac:dyDescent="0.25">
      <c r="A44858">
        <v>2020</v>
      </c>
      <c r="B44858">
        <v>10</v>
      </c>
      <c r="C44858">
        <v>557</v>
      </c>
      <c r="D44858">
        <v>89</v>
      </c>
    </row>
    <row r="44859" spans="1:4" x14ac:dyDescent="0.25">
      <c r="A44859">
        <v>2020</v>
      </c>
      <c r="B44859">
        <v>10</v>
      </c>
      <c r="C44859">
        <v>558</v>
      </c>
      <c r="D44859">
        <v>309</v>
      </c>
    </row>
    <row r="44860" spans="1:4" x14ac:dyDescent="0.25">
      <c r="A44860">
        <v>2020</v>
      </c>
      <c r="B44860">
        <v>10</v>
      </c>
      <c r="C44860">
        <v>559</v>
      </c>
      <c r="D44860">
        <v>34</v>
      </c>
    </row>
    <row r="44861" spans="1:4" x14ac:dyDescent="0.25">
      <c r="A44861">
        <v>2020</v>
      </c>
      <c r="B44861">
        <v>10</v>
      </c>
      <c r="C44861">
        <v>560</v>
      </c>
      <c r="D44861">
        <v>296</v>
      </c>
    </row>
    <row r="44862" spans="1:4" x14ac:dyDescent="0.25">
      <c r="A44862">
        <v>2020</v>
      </c>
      <c r="B44862">
        <v>10</v>
      </c>
      <c r="C44862">
        <v>561</v>
      </c>
      <c r="D44862">
        <v>253</v>
      </c>
    </row>
    <row r="44863" spans="1:4" x14ac:dyDescent="0.25">
      <c r="A44863">
        <v>2020</v>
      </c>
      <c r="B44863">
        <v>10</v>
      </c>
      <c r="C44863">
        <v>562</v>
      </c>
      <c r="D44863">
        <v>199</v>
      </c>
    </row>
    <row r="44864" spans="1:4" x14ac:dyDescent="0.25">
      <c r="A44864">
        <v>2020</v>
      </c>
      <c r="B44864">
        <v>10</v>
      </c>
      <c r="C44864">
        <v>563</v>
      </c>
      <c r="D44864">
        <v>155</v>
      </c>
    </row>
    <row r="44865" spans="1:4" x14ac:dyDescent="0.25">
      <c r="A44865">
        <v>2020</v>
      </c>
      <c r="B44865">
        <v>10</v>
      </c>
      <c r="C44865">
        <v>564</v>
      </c>
      <c r="D44865">
        <v>197</v>
      </c>
    </row>
    <row r="44866" spans="1:4" x14ac:dyDescent="0.25">
      <c r="A44866">
        <v>2020</v>
      </c>
      <c r="B44866">
        <v>10</v>
      </c>
      <c r="C44866">
        <v>565</v>
      </c>
      <c r="D44866">
        <v>310</v>
      </c>
    </row>
    <row r="44867" spans="1:4" x14ac:dyDescent="0.25">
      <c r="A44867">
        <v>2020</v>
      </c>
      <c r="B44867">
        <v>10</v>
      </c>
      <c r="C44867">
        <v>566</v>
      </c>
      <c r="D44867">
        <v>267</v>
      </c>
    </row>
    <row r="44868" spans="1:4" x14ac:dyDescent="0.25">
      <c r="A44868">
        <v>2020</v>
      </c>
      <c r="B44868">
        <v>10</v>
      </c>
      <c r="C44868">
        <v>567</v>
      </c>
      <c r="D44868">
        <v>312</v>
      </c>
    </row>
    <row r="44869" spans="1:4" x14ac:dyDescent="0.25">
      <c r="A44869">
        <v>2020</v>
      </c>
      <c r="B44869">
        <v>10</v>
      </c>
      <c r="C44869">
        <v>568</v>
      </c>
      <c r="D44869">
        <v>352</v>
      </c>
    </row>
    <row r="44870" spans="1:4" x14ac:dyDescent="0.25">
      <c r="A44870">
        <v>2020</v>
      </c>
      <c r="B44870">
        <v>10</v>
      </c>
      <c r="C44870">
        <v>569</v>
      </c>
      <c r="D44870">
        <v>271</v>
      </c>
    </row>
    <row r="44871" spans="1:4" x14ac:dyDescent="0.25">
      <c r="A44871">
        <v>2020</v>
      </c>
      <c r="B44871">
        <v>10</v>
      </c>
      <c r="C44871">
        <v>570</v>
      </c>
      <c r="D44871">
        <v>127</v>
      </c>
    </row>
    <row r="44872" spans="1:4" x14ac:dyDescent="0.25">
      <c r="A44872">
        <v>2020</v>
      </c>
      <c r="B44872">
        <v>10</v>
      </c>
      <c r="C44872">
        <v>571</v>
      </c>
      <c r="D44872">
        <v>10</v>
      </c>
    </row>
    <row r="44873" spans="1:4" x14ac:dyDescent="0.25">
      <c r="A44873">
        <v>2020</v>
      </c>
      <c r="B44873">
        <v>10</v>
      </c>
      <c r="C44873">
        <v>572</v>
      </c>
      <c r="D44873">
        <v>229</v>
      </c>
    </row>
    <row r="44874" spans="1:4" x14ac:dyDescent="0.25">
      <c r="A44874">
        <v>2020</v>
      </c>
      <c r="B44874">
        <v>10</v>
      </c>
      <c r="C44874">
        <v>573</v>
      </c>
      <c r="D44874">
        <v>146</v>
      </c>
    </row>
    <row r="44875" spans="1:4" x14ac:dyDescent="0.25">
      <c r="A44875">
        <v>2020</v>
      </c>
      <c r="B44875">
        <v>10</v>
      </c>
      <c r="C44875">
        <v>574</v>
      </c>
      <c r="D44875">
        <v>310</v>
      </c>
    </row>
    <row r="44876" spans="1:4" x14ac:dyDescent="0.25">
      <c r="A44876">
        <v>2020</v>
      </c>
      <c r="B44876">
        <v>10</v>
      </c>
      <c r="C44876">
        <v>575</v>
      </c>
      <c r="D44876">
        <v>108</v>
      </c>
    </row>
    <row r="44877" spans="1:4" x14ac:dyDescent="0.25">
      <c r="A44877">
        <v>2020</v>
      </c>
      <c r="B44877">
        <v>10</v>
      </c>
      <c r="C44877">
        <v>576</v>
      </c>
      <c r="D44877">
        <v>273</v>
      </c>
    </row>
    <row r="44878" spans="1:4" x14ac:dyDescent="0.25">
      <c r="A44878">
        <v>2020</v>
      </c>
      <c r="B44878">
        <v>10</v>
      </c>
      <c r="C44878">
        <v>577</v>
      </c>
      <c r="D44878">
        <v>26</v>
      </c>
    </row>
    <row r="44879" spans="1:4" x14ac:dyDescent="0.25">
      <c r="A44879">
        <v>2020</v>
      </c>
      <c r="B44879">
        <v>10</v>
      </c>
      <c r="C44879">
        <v>578</v>
      </c>
      <c r="D44879">
        <v>76</v>
      </c>
    </row>
    <row r="44880" spans="1:4" x14ac:dyDescent="0.25">
      <c r="A44880">
        <v>2020</v>
      </c>
      <c r="B44880">
        <v>10</v>
      </c>
      <c r="C44880">
        <v>579</v>
      </c>
      <c r="D44880">
        <v>268</v>
      </c>
    </row>
    <row r="44881" spans="1:4" x14ac:dyDescent="0.25">
      <c r="A44881">
        <v>2020</v>
      </c>
      <c r="B44881">
        <v>10</v>
      </c>
      <c r="C44881">
        <v>580</v>
      </c>
      <c r="D44881">
        <v>227</v>
      </c>
    </row>
    <row r="44882" spans="1:4" x14ac:dyDescent="0.25">
      <c r="A44882">
        <v>2020</v>
      </c>
      <c r="B44882">
        <v>10</v>
      </c>
      <c r="C44882">
        <v>581</v>
      </c>
      <c r="D44882">
        <v>236</v>
      </c>
    </row>
    <row r="44883" spans="1:4" x14ac:dyDescent="0.25">
      <c r="A44883">
        <v>2020</v>
      </c>
      <c r="B44883">
        <v>10</v>
      </c>
      <c r="C44883">
        <v>582</v>
      </c>
      <c r="D44883">
        <v>123</v>
      </c>
    </row>
    <row r="44884" spans="1:4" x14ac:dyDescent="0.25">
      <c r="A44884">
        <v>2020</v>
      </c>
      <c r="B44884">
        <v>10</v>
      </c>
      <c r="C44884">
        <v>583</v>
      </c>
      <c r="D44884">
        <v>115</v>
      </c>
    </row>
    <row r="44885" spans="1:4" x14ac:dyDescent="0.25">
      <c r="A44885">
        <v>2020</v>
      </c>
      <c r="B44885">
        <v>10</v>
      </c>
      <c r="C44885">
        <v>584</v>
      </c>
      <c r="D44885">
        <v>222</v>
      </c>
    </row>
    <row r="44886" spans="1:4" x14ac:dyDescent="0.25">
      <c r="A44886">
        <v>2020</v>
      </c>
      <c r="B44886">
        <v>10</v>
      </c>
      <c r="C44886">
        <v>585</v>
      </c>
      <c r="D44886">
        <v>109</v>
      </c>
    </row>
    <row r="44887" spans="1:4" x14ac:dyDescent="0.25">
      <c r="A44887">
        <v>2020</v>
      </c>
      <c r="B44887">
        <v>10</v>
      </c>
      <c r="C44887">
        <v>586</v>
      </c>
      <c r="D44887">
        <v>171</v>
      </c>
    </row>
    <row r="44888" spans="1:4" x14ac:dyDescent="0.25">
      <c r="A44888">
        <v>2020</v>
      </c>
      <c r="B44888">
        <v>10</v>
      </c>
      <c r="C44888">
        <v>587</v>
      </c>
      <c r="D44888">
        <v>41</v>
      </c>
    </row>
    <row r="44889" spans="1:4" x14ac:dyDescent="0.25">
      <c r="A44889">
        <v>2020</v>
      </c>
      <c r="B44889">
        <v>10</v>
      </c>
      <c r="C44889">
        <v>588</v>
      </c>
      <c r="D44889">
        <v>203</v>
      </c>
    </row>
    <row r="44890" spans="1:4" x14ac:dyDescent="0.25">
      <c r="A44890">
        <v>2020</v>
      </c>
      <c r="B44890">
        <v>10</v>
      </c>
      <c r="C44890">
        <v>589</v>
      </c>
      <c r="D44890">
        <v>119</v>
      </c>
    </row>
    <row r="44891" spans="1:4" x14ac:dyDescent="0.25">
      <c r="A44891">
        <v>2020</v>
      </c>
      <c r="B44891">
        <v>10</v>
      </c>
      <c r="C44891">
        <v>590</v>
      </c>
      <c r="D44891">
        <v>63</v>
      </c>
    </row>
    <row r="44892" spans="1:4" x14ac:dyDescent="0.25">
      <c r="A44892">
        <v>2020</v>
      </c>
      <c r="B44892">
        <v>10</v>
      </c>
      <c r="C44892">
        <v>591</v>
      </c>
      <c r="D44892">
        <v>198</v>
      </c>
    </row>
    <row r="44893" spans="1:4" x14ac:dyDescent="0.25">
      <c r="A44893">
        <v>2020</v>
      </c>
      <c r="B44893">
        <v>10</v>
      </c>
      <c r="C44893">
        <v>592</v>
      </c>
      <c r="D44893">
        <v>230</v>
      </c>
    </row>
    <row r="44894" spans="1:4" x14ac:dyDescent="0.25">
      <c r="A44894">
        <v>2020</v>
      </c>
      <c r="B44894">
        <v>10</v>
      </c>
      <c r="C44894">
        <v>593</v>
      </c>
      <c r="D44894">
        <v>102</v>
      </c>
    </row>
    <row r="44895" spans="1:4" x14ac:dyDescent="0.25">
      <c r="A44895">
        <v>2020</v>
      </c>
      <c r="B44895">
        <v>10</v>
      </c>
      <c r="C44895">
        <v>594</v>
      </c>
      <c r="D44895">
        <v>370</v>
      </c>
    </row>
    <row r="44896" spans="1:4" x14ac:dyDescent="0.25">
      <c r="A44896">
        <v>2020</v>
      </c>
      <c r="B44896">
        <v>10</v>
      </c>
      <c r="C44896">
        <v>595</v>
      </c>
      <c r="D44896">
        <v>207</v>
      </c>
    </row>
    <row r="44897" spans="1:4" x14ac:dyDescent="0.25">
      <c r="A44897">
        <v>2020</v>
      </c>
      <c r="B44897">
        <v>10</v>
      </c>
      <c r="C44897">
        <v>596</v>
      </c>
      <c r="D44897">
        <v>360</v>
      </c>
    </row>
    <row r="44898" spans="1:4" x14ac:dyDescent="0.25">
      <c r="A44898">
        <v>2020</v>
      </c>
      <c r="B44898">
        <v>10</v>
      </c>
      <c r="C44898">
        <v>597</v>
      </c>
      <c r="D44898">
        <v>225</v>
      </c>
    </row>
    <row r="44899" spans="1:4" x14ac:dyDescent="0.25">
      <c r="A44899">
        <v>2020</v>
      </c>
      <c r="B44899">
        <v>10</v>
      </c>
      <c r="C44899">
        <v>598</v>
      </c>
      <c r="D44899">
        <v>63</v>
      </c>
    </row>
    <row r="44900" spans="1:4" x14ac:dyDescent="0.25">
      <c r="A44900">
        <v>2020</v>
      </c>
      <c r="B44900">
        <v>10</v>
      </c>
      <c r="C44900">
        <v>599</v>
      </c>
      <c r="D44900">
        <v>104</v>
      </c>
    </row>
    <row r="44901" spans="1:4" x14ac:dyDescent="0.25">
      <c r="A44901">
        <v>2020</v>
      </c>
      <c r="B44901">
        <v>10</v>
      </c>
      <c r="C44901">
        <v>601</v>
      </c>
      <c r="D44901">
        <v>260</v>
      </c>
    </row>
    <row r="44902" spans="1:4" x14ac:dyDescent="0.25">
      <c r="A44902">
        <v>2020</v>
      </c>
      <c r="B44902">
        <v>10</v>
      </c>
      <c r="C44902">
        <v>602</v>
      </c>
      <c r="D44902">
        <v>110</v>
      </c>
    </row>
    <row r="44903" spans="1:4" x14ac:dyDescent="0.25">
      <c r="A44903">
        <v>2020</v>
      </c>
      <c r="B44903">
        <v>10</v>
      </c>
      <c r="C44903">
        <v>603</v>
      </c>
      <c r="D44903">
        <v>189</v>
      </c>
    </row>
    <row r="44904" spans="1:4" x14ac:dyDescent="0.25">
      <c r="A44904">
        <v>2020</v>
      </c>
      <c r="B44904">
        <v>10</v>
      </c>
      <c r="C44904">
        <v>604</v>
      </c>
      <c r="D44904">
        <v>274</v>
      </c>
    </row>
    <row r="44905" spans="1:4" x14ac:dyDescent="0.25">
      <c r="A44905">
        <v>2020</v>
      </c>
      <c r="B44905">
        <v>10</v>
      </c>
      <c r="C44905">
        <v>605</v>
      </c>
      <c r="D44905">
        <v>532</v>
      </c>
    </row>
    <row r="44906" spans="1:4" x14ac:dyDescent="0.25">
      <c r="A44906">
        <v>2020</v>
      </c>
      <c r="B44906">
        <v>10</v>
      </c>
      <c r="C44906">
        <v>606</v>
      </c>
      <c r="D44906">
        <v>302</v>
      </c>
    </row>
    <row r="44907" spans="1:4" x14ac:dyDescent="0.25">
      <c r="A44907">
        <v>2020</v>
      </c>
      <c r="B44907">
        <v>10</v>
      </c>
      <c r="C44907">
        <v>607</v>
      </c>
      <c r="D44907">
        <v>279</v>
      </c>
    </row>
    <row r="44908" spans="1:4" x14ac:dyDescent="0.25">
      <c r="A44908">
        <v>2020</v>
      </c>
      <c r="B44908">
        <v>10</v>
      </c>
      <c r="C44908">
        <v>608</v>
      </c>
      <c r="D44908">
        <v>229</v>
      </c>
    </row>
    <row r="44909" spans="1:4" x14ac:dyDescent="0.25">
      <c r="A44909">
        <v>2020</v>
      </c>
      <c r="B44909">
        <v>10</v>
      </c>
      <c r="C44909">
        <v>609</v>
      </c>
      <c r="D44909">
        <v>218</v>
      </c>
    </row>
    <row r="44910" spans="1:4" x14ac:dyDescent="0.25">
      <c r="A44910">
        <v>2020</v>
      </c>
      <c r="B44910">
        <v>10</v>
      </c>
      <c r="C44910">
        <v>610</v>
      </c>
      <c r="D44910">
        <v>383</v>
      </c>
    </row>
    <row r="44911" spans="1:4" x14ac:dyDescent="0.25">
      <c r="A44911">
        <v>2020</v>
      </c>
      <c r="B44911">
        <v>10</v>
      </c>
      <c r="C44911">
        <v>611</v>
      </c>
      <c r="D44911">
        <v>203</v>
      </c>
    </row>
    <row r="44912" spans="1:4" x14ac:dyDescent="0.25">
      <c r="A44912">
        <v>2020</v>
      </c>
      <c r="B44912">
        <v>10</v>
      </c>
      <c r="C44912">
        <v>612</v>
      </c>
      <c r="D44912">
        <v>167</v>
      </c>
    </row>
    <row r="44913" spans="1:4" x14ac:dyDescent="0.25">
      <c r="A44913">
        <v>2020</v>
      </c>
      <c r="B44913">
        <v>10</v>
      </c>
      <c r="C44913">
        <v>613</v>
      </c>
      <c r="D44913">
        <v>251</v>
      </c>
    </row>
    <row r="44914" spans="1:4" x14ac:dyDescent="0.25">
      <c r="A44914">
        <v>2020</v>
      </c>
      <c r="B44914">
        <v>10</v>
      </c>
      <c r="C44914">
        <v>614</v>
      </c>
      <c r="D44914">
        <v>76</v>
      </c>
    </row>
    <row r="44915" spans="1:4" x14ac:dyDescent="0.25">
      <c r="A44915">
        <v>2020</v>
      </c>
      <c r="B44915">
        <v>10</v>
      </c>
      <c r="C44915">
        <v>615</v>
      </c>
      <c r="D44915">
        <v>258</v>
      </c>
    </row>
    <row r="44916" spans="1:4" x14ac:dyDescent="0.25">
      <c r="A44916">
        <v>2020</v>
      </c>
      <c r="B44916">
        <v>10</v>
      </c>
      <c r="C44916">
        <v>616</v>
      </c>
      <c r="D44916">
        <v>234</v>
      </c>
    </row>
    <row r="44917" spans="1:4" x14ac:dyDescent="0.25">
      <c r="A44917">
        <v>2020</v>
      </c>
      <c r="B44917">
        <v>10</v>
      </c>
      <c r="C44917">
        <v>617</v>
      </c>
      <c r="D44917">
        <v>166</v>
      </c>
    </row>
    <row r="44918" spans="1:4" x14ac:dyDescent="0.25">
      <c r="A44918">
        <v>2020</v>
      </c>
      <c r="B44918">
        <v>10</v>
      </c>
      <c r="C44918">
        <v>618</v>
      </c>
      <c r="D44918">
        <v>191</v>
      </c>
    </row>
    <row r="44919" spans="1:4" x14ac:dyDescent="0.25">
      <c r="A44919">
        <v>2020</v>
      </c>
      <c r="B44919">
        <v>10</v>
      </c>
      <c r="C44919">
        <v>619</v>
      </c>
      <c r="D44919">
        <v>153</v>
      </c>
    </row>
    <row r="44920" spans="1:4" x14ac:dyDescent="0.25">
      <c r="A44920">
        <v>2020</v>
      </c>
      <c r="B44920">
        <v>10</v>
      </c>
      <c r="C44920">
        <v>620</v>
      </c>
      <c r="D44920">
        <v>286</v>
      </c>
    </row>
    <row r="44921" spans="1:4" x14ac:dyDescent="0.25">
      <c r="A44921">
        <v>2020</v>
      </c>
      <c r="B44921">
        <v>10</v>
      </c>
      <c r="C44921">
        <v>621</v>
      </c>
      <c r="D44921">
        <v>358</v>
      </c>
    </row>
    <row r="44922" spans="1:4" x14ac:dyDescent="0.25">
      <c r="A44922">
        <v>2020</v>
      </c>
      <c r="B44922">
        <v>10</v>
      </c>
      <c r="C44922">
        <v>622</v>
      </c>
      <c r="D44922">
        <v>265</v>
      </c>
    </row>
    <row r="44923" spans="1:4" x14ac:dyDescent="0.25">
      <c r="A44923">
        <v>2020</v>
      </c>
      <c r="B44923">
        <v>10</v>
      </c>
      <c r="C44923">
        <v>623</v>
      </c>
      <c r="D44923">
        <v>206</v>
      </c>
    </row>
    <row r="44924" spans="1:4" x14ac:dyDescent="0.25">
      <c r="A44924">
        <v>2020</v>
      </c>
      <c r="B44924">
        <v>10</v>
      </c>
      <c r="C44924">
        <v>624</v>
      </c>
      <c r="D44924">
        <v>17</v>
      </c>
    </row>
    <row r="44925" spans="1:4" x14ac:dyDescent="0.25">
      <c r="A44925">
        <v>2020</v>
      </c>
      <c r="B44925">
        <v>10</v>
      </c>
      <c r="C44925">
        <v>625</v>
      </c>
      <c r="D44925">
        <v>228</v>
      </c>
    </row>
    <row r="44926" spans="1:4" x14ac:dyDescent="0.25">
      <c r="A44926">
        <v>2020</v>
      </c>
      <c r="B44926">
        <v>10</v>
      </c>
      <c r="C44926">
        <v>626</v>
      </c>
      <c r="D44926">
        <v>136</v>
      </c>
    </row>
    <row r="44927" spans="1:4" x14ac:dyDescent="0.25">
      <c r="A44927">
        <v>2020</v>
      </c>
      <c r="B44927">
        <v>10</v>
      </c>
      <c r="C44927">
        <v>627</v>
      </c>
      <c r="D44927">
        <v>224</v>
      </c>
    </row>
    <row r="44928" spans="1:4" x14ac:dyDescent="0.25">
      <c r="A44928">
        <v>2020</v>
      </c>
      <c r="B44928">
        <v>10</v>
      </c>
      <c r="C44928">
        <v>628</v>
      </c>
      <c r="D44928">
        <v>230</v>
      </c>
    </row>
    <row r="44929" spans="1:4" x14ac:dyDescent="0.25">
      <c r="A44929">
        <v>2020</v>
      </c>
      <c r="B44929">
        <v>10</v>
      </c>
      <c r="C44929">
        <v>629</v>
      </c>
      <c r="D44929">
        <v>98</v>
      </c>
    </row>
    <row r="44930" spans="1:4" x14ac:dyDescent="0.25">
      <c r="A44930">
        <v>2020</v>
      </c>
      <c r="B44930">
        <v>10</v>
      </c>
      <c r="C44930">
        <v>630</v>
      </c>
      <c r="D44930">
        <v>274</v>
      </c>
    </row>
    <row r="44931" spans="1:4" x14ac:dyDescent="0.25">
      <c r="A44931">
        <v>2020</v>
      </c>
      <c r="B44931">
        <v>10</v>
      </c>
      <c r="C44931">
        <v>631</v>
      </c>
      <c r="D44931">
        <v>303</v>
      </c>
    </row>
    <row r="44932" spans="1:4" x14ac:dyDescent="0.25">
      <c r="A44932">
        <v>2020</v>
      </c>
      <c r="B44932">
        <v>10</v>
      </c>
      <c r="C44932">
        <v>632</v>
      </c>
      <c r="D44932">
        <v>240</v>
      </c>
    </row>
    <row r="44933" spans="1:4" x14ac:dyDescent="0.25">
      <c r="A44933">
        <v>2020</v>
      </c>
      <c r="B44933">
        <v>10</v>
      </c>
      <c r="C44933">
        <v>633</v>
      </c>
      <c r="D44933">
        <v>258</v>
      </c>
    </row>
    <row r="44934" spans="1:4" x14ac:dyDescent="0.25">
      <c r="A44934">
        <v>2020</v>
      </c>
      <c r="B44934">
        <v>10</v>
      </c>
      <c r="C44934">
        <v>634</v>
      </c>
      <c r="D44934">
        <v>168</v>
      </c>
    </row>
    <row r="44935" spans="1:4" x14ac:dyDescent="0.25">
      <c r="A44935">
        <v>2020</v>
      </c>
      <c r="B44935">
        <v>10</v>
      </c>
      <c r="C44935">
        <v>635</v>
      </c>
      <c r="D44935">
        <v>344</v>
      </c>
    </row>
    <row r="44936" spans="1:4" x14ac:dyDescent="0.25">
      <c r="A44936">
        <v>2020</v>
      </c>
      <c r="B44936">
        <v>10</v>
      </c>
      <c r="C44936">
        <v>636</v>
      </c>
      <c r="D44936">
        <v>184</v>
      </c>
    </row>
    <row r="44937" spans="1:4" x14ac:dyDescent="0.25">
      <c r="A44937">
        <v>2020</v>
      </c>
      <c r="B44937">
        <v>10</v>
      </c>
      <c r="C44937">
        <v>637</v>
      </c>
      <c r="D44937">
        <v>339</v>
      </c>
    </row>
    <row r="44938" spans="1:4" x14ac:dyDescent="0.25">
      <c r="A44938">
        <v>2020</v>
      </c>
      <c r="B44938">
        <v>10</v>
      </c>
      <c r="C44938">
        <v>638</v>
      </c>
      <c r="D44938">
        <v>280</v>
      </c>
    </row>
    <row r="44939" spans="1:4" x14ac:dyDescent="0.25">
      <c r="A44939">
        <v>2020</v>
      </c>
      <c r="B44939">
        <v>10</v>
      </c>
      <c r="C44939">
        <v>639</v>
      </c>
      <c r="D44939">
        <v>161</v>
      </c>
    </row>
    <row r="44940" spans="1:4" x14ac:dyDescent="0.25">
      <c r="A44940">
        <v>2020</v>
      </c>
      <c r="B44940">
        <v>10</v>
      </c>
      <c r="C44940">
        <v>640</v>
      </c>
      <c r="D44940">
        <v>171</v>
      </c>
    </row>
    <row r="44941" spans="1:4" x14ac:dyDescent="0.25">
      <c r="A44941">
        <v>2020</v>
      </c>
      <c r="B44941">
        <v>10</v>
      </c>
      <c r="C44941">
        <v>641</v>
      </c>
      <c r="D44941">
        <v>241</v>
      </c>
    </row>
    <row r="44942" spans="1:4" x14ac:dyDescent="0.25">
      <c r="A44942">
        <v>2020</v>
      </c>
      <c r="B44942">
        <v>10</v>
      </c>
      <c r="C44942">
        <v>642</v>
      </c>
      <c r="D44942">
        <v>242</v>
      </c>
    </row>
    <row r="44943" spans="1:4" x14ac:dyDescent="0.25">
      <c r="A44943">
        <v>2020</v>
      </c>
      <c r="B44943">
        <v>10</v>
      </c>
      <c r="C44943">
        <v>643</v>
      </c>
      <c r="D44943">
        <v>100</v>
      </c>
    </row>
    <row r="44944" spans="1:4" x14ac:dyDescent="0.25">
      <c r="A44944">
        <v>2020</v>
      </c>
      <c r="B44944">
        <v>10</v>
      </c>
      <c r="C44944">
        <v>644</v>
      </c>
      <c r="D44944">
        <v>105</v>
      </c>
    </row>
    <row r="44945" spans="1:4" x14ac:dyDescent="0.25">
      <c r="A44945">
        <v>2020</v>
      </c>
      <c r="B44945">
        <v>10</v>
      </c>
      <c r="C44945">
        <v>645</v>
      </c>
      <c r="D44945">
        <v>193</v>
      </c>
    </row>
    <row r="44946" spans="1:4" x14ac:dyDescent="0.25">
      <c r="A44946">
        <v>2020</v>
      </c>
      <c r="B44946">
        <v>10</v>
      </c>
      <c r="C44946">
        <v>646</v>
      </c>
      <c r="D44946">
        <v>106</v>
      </c>
    </row>
    <row r="44947" spans="1:4" x14ac:dyDescent="0.25">
      <c r="A44947">
        <v>2020</v>
      </c>
      <c r="B44947">
        <v>10</v>
      </c>
      <c r="C44947">
        <v>647</v>
      </c>
      <c r="D44947">
        <v>282</v>
      </c>
    </row>
    <row r="44948" spans="1:4" x14ac:dyDescent="0.25">
      <c r="A44948">
        <v>2020</v>
      </c>
      <c r="B44948">
        <v>10</v>
      </c>
      <c r="C44948">
        <v>648</v>
      </c>
      <c r="D44948">
        <v>160</v>
      </c>
    </row>
    <row r="44949" spans="1:4" x14ac:dyDescent="0.25">
      <c r="A44949">
        <v>2020</v>
      </c>
      <c r="B44949">
        <v>10</v>
      </c>
      <c r="C44949">
        <v>649</v>
      </c>
      <c r="D44949">
        <v>236</v>
      </c>
    </row>
    <row r="44950" spans="1:4" x14ac:dyDescent="0.25">
      <c r="A44950">
        <v>2020</v>
      </c>
      <c r="B44950">
        <v>10</v>
      </c>
      <c r="C44950">
        <v>650</v>
      </c>
      <c r="D44950">
        <v>41</v>
      </c>
    </row>
    <row r="44951" spans="1:4" x14ac:dyDescent="0.25">
      <c r="A44951">
        <v>2020</v>
      </c>
      <c r="B44951">
        <v>10</v>
      </c>
      <c r="C44951">
        <v>651</v>
      </c>
      <c r="D44951">
        <v>96</v>
      </c>
    </row>
    <row r="44952" spans="1:4" x14ac:dyDescent="0.25">
      <c r="A44952">
        <v>2020</v>
      </c>
      <c r="B44952">
        <v>10</v>
      </c>
      <c r="C44952">
        <v>653</v>
      </c>
      <c r="D44952">
        <v>197</v>
      </c>
    </row>
    <row r="44953" spans="1:4" x14ac:dyDescent="0.25">
      <c r="A44953">
        <v>2020</v>
      </c>
      <c r="B44953">
        <v>10</v>
      </c>
      <c r="C44953">
        <v>654</v>
      </c>
      <c r="D44953">
        <v>94</v>
      </c>
    </row>
    <row r="44954" spans="1:4" x14ac:dyDescent="0.25">
      <c r="A44954">
        <v>2020</v>
      </c>
      <c r="B44954">
        <v>10</v>
      </c>
      <c r="C44954">
        <v>655</v>
      </c>
      <c r="D44954">
        <v>119</v>
      </c>
    </row>
    <row r="44955" spans="1:4" x14ac:dyDescent="0.25">
      <c r="A44955">
        <v>2020</v>
      </c>
      <c r="B44955">
        <v>10</v>
      </c>
      <c r="C44955">
        <v>656</v>
      </c>
      <c r="D44955">
        <v>140</v>
      </c>
    </row>
    <row r="44956" spans="1:4" x14ac:dyDescent="0.25">
      <c r="A44956">
        <v>2020</v>
      </c>
      <c r="B44956">
        <v>10</v>
      </c>
      <c r="C44956">
        <v>657</v>
      </c>
      <c r="D44956">
        <v>402</v>
      </c>
    </row>
    <row r="44957" spans="1:4" x14ac:dyDescent="0.25">
      <c r="A44957">
        <v>2020</v>
      </c>
      <c r="B44957">
        <v>10</v>
      </c>
      <c r="C44957">
        <v>658</v>
      </c>
      <c r="D44957">
        <v>397</v>
      </c>
    </row>
    <row r="44958" spans="1:4" x14ac:dyDescent="0.25">
      <c r="A44958">
        <v>2020</v>
      </c>
      <c r="B44958">
        <v>10</v>
      </c>
      <c r="C44958">
        <v>659</v>
      </c>
      <c r="D44958">
        <v>128</v>
      </c>
    </row>
    <row r="44959" spans="1:4" x14ac:dyDescent="0.25">
      <c r="A44959">
        <v>2020</v>
      </c>
      <c r="B44959">
        <v>10</v>
      </c>
      <c r="C44959">
        <v>660</v>
      </c>
      <c r="D44959">
        <v>282</v>
      </c>
    </row>
    <row r="44960" spans="1:4" x14ac:dyDescent="0.25">
      <c r="A44960">
        <v>2020</v>
      </c>
      <c r="B44960">
        <v>10</v>
      </c>
      <c r="C44960">
        <v>661</v>
      </c>
      <c r="D44960">
        <v>144</v>
      </c>
    </row>
    <row r="44961" spans="1:4" x14ac:dyDescent="0.25">
      <c r="A44961">
        <v>2020</v>
      </c>
      <c r="B44961">
        <v>10</v>
      </c>
      <c r="C44961">
        <v>662</v>
      </c>
      <c r="D44961">
        <v>95</v>
      </c>
    </row>
    <row r="44962" spans="1:4" x14ac:dyDescent="0.25">
      <c r="A44962">
        <v>2020</v>
      </c>
      <c r="B44962">
        <v>10</v>
      </c>
      <c r="C44962">
        <v>663</v>
      </c>
      <c r="D44962">
        <v>121</v>
      </c>
    </row>
    <row r="44963" spans="1:4" x14ac:dyDescent="0.25">
      <c r="A44963">
        <v>2020</v>
      </c>
      <c r="B44963">
        <v>10</v>
      </c>
      <c r="C44963">
        <v>664</v>
      </c>
      <c r="D44963">
        <v>342</v>
      </c>
    </row>
    <row r="44964" spans="1:4" x14ac:dyDescent="0.25">
      <c r="A44964">
        <v>2020</v>
      </c>
      <c r="B44964">
        <v>10</v>
      </c>
      <c r="C44964">
        <v>665</v>
      </c>
      <c r="D44964">
        <v>328</v>
      </c>
    </row>
    <row r="44965" spans="1:4" x14ac:dyDescent="0.25">
      <c r="A44965">
        <v>2020</v>
      </c>
      <c r="B44965">
        <v>10</v>
      </c>
      <c r="C44965">
        <v>666</v>
      </c>
      <c r="D44965">
        <v>300</v>
      </c>
    </row>
    <row r="44966" spans="1:4" x14ac:dyDescent="0.25">
      <c r="A44966">
        <v>2020</v>
      </c>
      <c r="B44966">
        <v>10</v>
      </c>
      <c r="C44966">
        <v>667</v>
      </c>
      <c r="D44966">
        <v>219</v>
      </c>
    </row>
    <row r="44967" spans="1:4" x14ac:dyDescent="0.25">
      <c r="A44967">
        <v>2020</v>
      </c>
      <c r="B44967">
        <v>10</v>
      </c>
      <c r="C44967">
        <v>668</v>
      </c>
      <c r="D44967">
        <v>166</v>
      </c>
    </row>
    <row r="44968" spans="1:4" x14ac:dyDescent="0.25">
      <c r="A44968">
        <v>2020</v>
      </c>
      <c r="B44968">
        <v>10</v>
      </c>
      <c r="C44968">
        <v>669</v>
      </c>
      <c r="D44968">
        <v>226</v>
      </c>
    </row>
    <row r="44969" spans="1:4" x14ac:dyDescent="0.25">
      <c r="A44969">
        <v>2020</v>
      </c>
      <c r="B44969">
        <v>10</v>
      </c>
      <c r="C44969">
        <v>670</v>
      </c>
      <c r="D44969">
        <v>193</v>
      </c>
    </row>
    <row r="44970" spans="1:4" x14ac:dyDescent="0.25">
      <c r="A44970">
        <v>2020</v>
      </c>
      <c r="B44970">
        <v>10</v>
      </c>
      <c r="C44970">
        <v>671</v>
      </c>
      <c r="D44970">
        <v>66</v>
      </c>
    </row>
    <row r="44971" spans="1:4" x14ac:dyDescent="0.25">
      <c r="A44971">
        <v>2020</v>
      </c>
      <c r="B44971">
        <v>10</v>
      </c>
      <c r="C44971">
        <v>672</v>
      </c>
      <c r="D44971">
        <v>315</v>
      </c>
    </row>
    <row r="44972" spans="1:4" x14ac:dyDescent="0.25">
      <c r="A44972">
        <v>2020</v>
      </c>
      <c r="B44972">
        <v>10</v>
      </c>
      <c r="C44972">
        <v>673</v>
      </c>
      <c r="D44972">
        <v>378</v>
      </c>
    </row>
    <row r="44973" spans="1:4" x14ac:dyDescent="0.25">
      <c r="A44973">
        <v>2020</v>
      </c>
      <c r="B44973">
        <v>10</v>
      </c>
      <c r="C44973">
        <v>674</v>
      </c>
      <c r="D44973">
        <v>435</v>
      </c>
    </row>
    <row r="44974" spans="1:4" x14ac:dyDescent="0.25">
      <c r="A44974">
        <v>2020</v>
      </c>
      <c r="B44974">
        <v>10</v>
      </c>
      <c r="C44974">
        <v>675</v>
      </c>
      <c r="D44974">
        <v>171</v>
      </c>
    </row>
    <row r="44975" spans="1:4" x14ac:dyDescent="0.25">
      <c r="A44975">
        <v>2020</v>
      </c>
      <c r="B44975">
        <v>10</v>
      </c>
      <c r="C44975">
        <v>676</v>
      </c>
      <c r="D44975">
        <v>98</v>
      </c>
    </row>
    <row r="44976" spans="1:4" x14ac:dyDescent="0.25">
      <c r="A44976">
        <v>2020</v>
      </c>
      <c r="B44976">
        <v>10</v>
      </c>
      <c r="C44976">
        <v>677</v>
      </c>
      <c r="D44976">
        <v>639</v>
      </c>
    </row>
    <row r="44977" spans="1:4" x14ac:dyDescent="0.25">
      <c r="A44977">
        <v>2020</v>
      </c>
      <c r="B44977">
        <v>10</v>
      </c>
      <c r="C44977">
        <v>678</v>
      </c>
      <c r="D44977">
        <v>212</v>
      </c>
    </row>
    <row r="44978" spans="1:4" x14ac:dyDescent="0.25">
      <c r="A44978">
        <v>2020</v>
      </c>
      <c r="B44978">
        <v>10</v>
      </c>
      <c r="C44978">
        <v>680</v>
      </c>
      <c r="D44978">
        <v>263</v>
      </c>
    </row>
    <row r="44979" spans="1:4" x14ac:dyDescent="0.25">
      <c r="A44979">
        <v>2020</v>
      </c>
      <c r="B44979">
        <v>10</v>
      </c>
      <c r="C44979">
        <v>681</v>
      </c>
      <c r="D44979">
        <v>162</v>
      </c>
    </row>
    <row r="44980" spans="1:4" x14ac:dyDescent="0.25">
      <c r="A44980">
        <v>2020</v>
      </c>
      <c r="B44980">
        <v>10</v>
      </c>
      <c r="C44980">
        <v>682</v>
      </c>
      <c r="D44980">
        <v>129</v>
      </c>
    </row>
    <row r="44981" spans="1:4" x14ac:dyDescent="0.25">
      <c r="A44981">
        <v>2020</v>
      </c>
      <c r="B44981">
        <v>10</v>
      </c>
      <c r="C44981">
        <v>683</v>
      </c>
      <c r="D44981">
        <v>211</v>
      </c>
    </row>
    <row r="44982" spans="1:4" x14ac:dyDescent="0.25">
      <c r="A44982">
        <v>2020</v>
      </c>
      <c r="B44982">
        <v>10</v>
      </c>
      <c r="C44982">
        <v>684</v>
      </c>
      <c r="D44982">
        <v>176</v>
      </c>
    </row>
    <row r="44983" spans="1:4" x14ac:dyDescent="0.25">
      <c r="A44983">
        <v>2020</v>
      </c>
      <c r="B44983">
        <v>10</v>
      </c>
      <c r="C44983">
        <v>685</v>
      </c>
      <c r="D44983">
        <v>280</v>
      </c>
    </row>
    <row r="44984" spans="1:4" x14ac:dyDescent="0.25">
      <c r="A44984">
        <v>2020</v>
      </c>
      <c r="B44984">
        <v>10</v>
      </c>
      <c r="C44984">
        <v>686</v>
      </c>
      <c r="D44984">
        <v>148</v>
      </c>
    </row>
    <row r="44985" spans="1:4" x14ac:dyDescent="0.25">
      <c r="A44985">
        <v>2020</v>
      </c>
      <c r="B44985">
        <v>10</v>
      </c>
      <c r="C44985">
        <v>687</v>
      </c>
      <c r="D44985">
        <v>263</v>
      </c>
    </row>
    <row r="44986" spans="1:4" x14ac:dyDescent="0.25">
      <c r="A44986">
        <v>2020</v>
      </c>
      <c r="B44986">
        <v>10</v>
      </c>
      <c r="C44986">
        <v>688</v>
      </c>
      <c r="D44986">
        <v>216</v>
      </c>
    </row>
    <row r="44987" spans="1:4" x14ac:dyDescent="0.25">
      <c r="A44987">
        <v>2020</v>
      </c>
      <c r="B44987">
        <v>10</v>
      </c>
      <c r="C44987">
        <v>689</v>
      </c>
      <c r="D44987">
        <v>138</v>
      </c>
    </row>
    <row r="44988" spans="1:4" x14ac:dyDescent="0.25">
      <c r="A44988">
        <v>2020</v>
      </c>
      <c r="B44988">
        <v>10</v>
      </c>
      <c r="C44988">
        <v>690</v>
      </c>
      <c r="D44988">
        <v>167</v>
      </c>
    </row>
    <row r="44989" spans="1:4" x14ac:dyDescent="0.25">
      <c r="A44989">
        <v>2020</v>
      </c>
      <c r="B44989">
        <v>10</v>
      </c>
      <c r="C44989">
        <v>691</v>
      </c>
      <c r="D44989">
        <v>198</v>
      </c>
    </row>
    <row r="44990" spans="1:4" x14ac:dyDescent="0.25">
      <c r="A44990">
        <v>2020</v>
      </c>
      <c r="B44990">
        <v>10</v>
      </c>
      <c r="C44990">
        <v>692</v>
      </c>
      <c r="D44990">
        <v>109</v>
      </c>
    </row>
    <row r="44991" spans="1:4" x14ac:dyDescent="0.25">
      <c r="A44991">
        <v>2020</v>
      </c>
      <c r="B44991">
        <v>10</v>
      </c>
      <c r="C44991">
        <v>693</v>
      </c>
      <c r="D44991">
        <v>77</v>
      </c>
    </row>
    <row r="44992" spans="1:4" x14ac:dyDescent="0.25">
      <c r="A44992">
        <v>2020</v>
      </c>
      <c r="B44992">
        <v>10</v>
      </c>
      <c r="C44992">
        <v>694</v>
      </c>
      <c r="D44992">
        <v>341</v>
      </c>
    </row>
    <row r="44993" spans="1:4" x14ac:dyDescent="0.25">
      <c r="A44993">
        <v>2020</v>
      </c>
      <c r="B44993">
        <v>10</v>
      </c>
      <c r="C44993">
        <v>695</v>
      </c>
      <c r="D44993">
        <v>130</v>
      </c>
    </row>
    <row r="44994" spans="1:4" x14ac:dyDescent="0.25">
      <c r="A44994">
        <v>2020</v>
      </c>
      <c r="B44994">
        <v>10</v>
      </c>
      <c r="C44994">
        <v>696</v>
      </c>
      <c r="D44994">
        <v>191</v>
      </c>
    </row>
    <row r="44995" spans="1:4" x14ac:dyDescent="0.25">
      <c r="A44995">
        <v>2020</v>
      </c>
      <c r="B44995">
        <v>10</v>
      </c>
      <c r="C44995">
        <v>697</v>
      </c>
      <c r="D44995">
        <v>76</v>
      </c>
    </row>
    <row r="44996" spans="1:4" x14ac:dyDescent="0.25">
      <c r="A44996">
        <v>2020</v>
      </c>
      <c r="B44996">
        <v>10</v>
      </c>
      <c r="C44996">
        <v>698</v>
      </c>
      <c r="D44996">
        <v>214</v>
      </c>
    </row>
    <row r="44997" spans="1:4" x14ac:dyDescent="0.25">
      <c r="A44997">
        <v>2020</v>
      </c>
      <c r="B44997">
        <v>10</v>
      </c>
      <c r="C44997">
        <v>699</v>
      </c>
      <c r="D44997">
        <v>24</v>
      </c>
    </row>
    <row r="44998" spans="1:4" x14ac:dyDescent="0.25">
      <c r="A44998">
        <v>2020</v>
      </c>
      <c r="B44998">
        <v>10</v>
      </c>
      <c r="C44998">
        <v>700</v>
      </c>
      <c r="D44998">
        <v>133</v>
      </c>
    </row>
    <row r="44999" spans="1:4" x14ac:dyDescent="0.25">
      <c r="A44999">
        <v>2020</v>
      </c>
      <c r="B44999">
        <v>10</v>
      </c>
      <c r="C44999">
        <v>701</v>
      </c>
      <c r="D44999">
        <v>371</v>
      </c>
    </row>
    <row r="45000" spans="1:4" x14ac:dyDescent="0.25">
      <c r="A45000">
        <v>2020</v>
      </c>
      <c r="B45000">
        <v>10</v>
      </c>
      <c r="C45000">
        <v>702</v>
      </c>
      <c r="D45000">
        <v>145</v>
      </c>
    </row>
    <row r="45001" spans="1:4" x14ac:dyDescent="0.25">
      <c r="A45001">
        <v>2020</v>
      </c>
      <c r="B45001">
        <v>10</v>
      </c>
      <c r="C45001">
        <v>703</v>
      </c>
      <c r="D45001">
        <v>299</v>
      </c>
    </row>
    <row r="45002" spans="1:4" x14ac:dyDescent="0.25">
      <c r="A45002">
        <v>2020</v>
      </c>
      <c r="B45002">
        <v>10</v>
      </c>
      <c r="C45002">
        <v>704</v>
      </c>
      <c r="D45002">
        <v>389</v>
      </c>
    </row>
    <row r="45003" spans="1:4" x14ac:dyDescent="0.25">
      <c r="A45003">
        <v>2020</v>
      </c>
      <c r="B45003">
        <v>10</v>
      </c>
      <c r="C45003">
        <v>705</v>
      </c>
      <c r="D45003">
        <v>437</v>
      </c>
    </row>
    <row r="45004" spans="1:4" x14ac:dyDescent="0.25">
      <c r="A45004">
        <v>2020</v>
      </c>
      <c r="B45004">
        <v>10</v>
      </c>
      <c r="C45004">
        <v>706</v>
      </c>
      <c r="D45004">
        <v>261</v>
      </c>
    </row>
    <row r="45005" spans="1:4" x14ac:dyDescent="0.25">
      <c r="A45005">
        <v>2020</v>
      </c>
      <c r="B45005">
        <v>10</v>
      </c>
      <c r="C45005">
        <v>707</v>
      </c>
      <c r="D45005">
        <v>238</v>
      </c>
    </row>
    <row r="45006" spans="1:4" x14ac:dyDescent="0.25">
      <c r="A45006">
        <v>2020</v>
      </c>
      <c r="B45006">
        <v>10</v>
      </c>
      <c r="C45006">
        <v>708</v>
      </c>
      <c r="D45006">
        <v>161</v>
      </c>
    </row>
    <row r="45007" spans="1:4" x14ac:dyDescent="0.25">
      <c r="A45007">
        <v>2020</v>
      </c>
      <c r="B45007">
        <v>10</v>
      </c>
      <c r="C45007">
        <v>709</v>
      </c>
      <c r="D45007">
        <v>135</v>
      </c>
    </row>
    <row r="45008" spans="1:4" x14ac:dyDescent="0.25">
      <c r="A45008">
        <v>2020</v>
      </c>
      <c r="B45008">
        <v>10</v>
      </c>
      <c r="C45008">
        <v>710</v>
      </c>
      <c r="D45008">
        <v>228</v>
      </c>
    </row>
    <row r="45009" spans="1:4" x14ac:dyDescent="0.25">
      <c r="A45009">
        <v>2020</v>
      </c>
      <c r="B45009">
        <v>10</v>
      </c>
      <c r="C45009">
        <v>711</v>
      </c>
      <c r="D45009">
        <v>253</v>
      </c>
    </row>
    <row r="45010" spans="1:4" x14ac:dyDescent="0.25">
      <c r="A45010">
        <v>2020</v>
      </c>
      <c r="B45010">
        <v>10</v>
      </c>
      <c r="C45010">
        <v>713</v>
      </c>
      <c r="D45010">
        <v>380</v>
      </c>
    </row>
    <row r="45011" spans="1:4" x14ac:dyDescent="0.25">
      <c r="A45011">
        <v>2020</v>
      </c>
      <c r="B45011">
        <v>10</v>
      </c>
      <c r="C45011">
        <v>714</v>
      </c>
      <c r="D45011">
        <v>208</v>
      </c>
    </row>
    <row r="45012" spans="1:4" x14ac:dyDescent="0.25">
      <c r="A45012">
        <v>2020</v>
      </c>
      <c r="B45012">
        <v>10</v>
      </c>
      <c r="C45012">
        <v>715</v>
      </c>
      <c r="D45012">
        <v>226</v>
      </c>
    </row>
    <row r="45013" spans="1:4" x14ac:dyDescent="0.25">
      <c r="A45013">
        <v>2020</v>
      </c>
      <c r="B45013">
        <v>10</v>
      </c>
      <c r="C45013">
        <v>716</v>
      </c>
      <c r="D45013">
        <v>367</v>
      </c>
    </row>
    <row r="45014" spans="1:4" x14ac:dyDescent="0.25">
      <c r="A45014">
        <v>2020</v>
      </c>
      <c r="B45014">
        <v>10</v>
      </c>
      <c r="C45014">
        <v>717</v>
      </c>
      <c r="D45014">
        <v>220</v>
      </c>
    </row>
    <row r="45015" spans="1:4" x14ac:dyDescent="0.25">
      <c r="A45015">
        <v>2020</v>
      </c>
      <c r="B45015">
        <v>10</v>
      </c>
      <c r="C45015">
        <v>718</v>
      </c>
      <c r="D45015">
        <v>99</v>
      </c>
    </row>
    <row r="45016" spans="1:4" x14ac:dyDescent="0.25">
      <c r="A45016">
        <v>2020</v>
      </c>
      <c r="B45016">
        <v>10</v>
      </c>
      <c r="C45016">
        <v>719</v>
      </c>
      <c r="D45016">
        <v>285</v>
      </c>
    </row>
    <row r="45017" spans="1:4" x14ac:dyDescent="0.25">
      <c r="A45017">
        <v>2020</v>
      </c>
      <c r="B45017">
        <v>10</v>
      </c>
      <c r="C45017">
        <v>720</v>
      </c>
      <c r="D45017">
        <v>104</v>
      </c>
    </row>
    <row r="45018" spans="1:4" x14ac:dyDescent="0.25">
      <c r="A45018">
        <v>2020</v>
      </c>
      <c r="B45018">
        <v>10</v>
      </c>
      <c r="C45018">
        <v>721</v>
      </c>
      <c r="D45018">
        <v>118</v>
      </c>
    </row>
    <row r="45019" spans="1:4" x14ac:dyDescent="0.25">
      <c r="A45019">
        <v>2020</v>
      </c>
      <c r="B45019">
        <v>10</v>
      </c>
      <c r="C45019">
        <v>722</v>
      </c>
      <c r="D45019">
        <v>413</v>
      </c>
    </row>
    <row r="45020" spans="1:4" x14ac:dyDescent="0.25">
      <c r="A45020">
        <v>2020</v>
      </c>
      <c r="B45020">
        <v>10</v>
      </c>
      <c r="C45020">
        <v>723</v>
      </c>
      <c r="D45020">
        <v>25</v>
      </c>
    </row>
    <row r="45021" spans="1:4" x14ac:dyDescent="0.25">
      <c r="A45021">
        <v>2020</v>
      </c>
      <c r="B45021">
        <v>10</v>
      </c>
      <c r="C45021">
        <v>724</v>
      </c>
      <c r="D45021">
        <v>2</v>
      </c>
    </row>
    <row r="45022" spans="1:4" x14ac:dyDescent="0.25">
      <c r="A45022">
        <v>2020</v>
      </c>
      <c r="B45022">
        <v>10</v>
      </c>
      <c r="C45022">
        <v>725</v>
      </c>
      <c r="D45022">
        <v>198</v>
      </c>
    </row>
    <row r="45023" spans="1:4" x14ac:dyDescent="0.25">
      <c r="A45023">
        <v>2020</v>
      </c>
      <c r="B45023">
        <v>10</v>
      </c>
      <c r="C45023">
        <v>726</v>
      </c>
      <c r="D45023">
        <v>284</v>
      </c>
    </row>
    <row r="45024" spans="1:4" x14ac:dyDescent="0.25">
      <c r="A45024">
        <v>2020</v>
      </c>
      <c r="B45024">
        <v>10</v>
      </c>
      <c r="C45024">
        <v>727</v>
      </c>
      <c r="D45024">
        <v>282</v>
      </c>
    </row>
    <row r="45025" spans="1:4" x14ac:dyDescent="0.25">
      <c r="A45025">
        <v>2020</v>
      </c>
      <c r="B45025">
        <v>10</v>
      </c>
      <c r="C45025">
        <v>728</v>
      </c>
      <c r="D45025">
        <v>307</v>
      </c>
    </row>
    <row r="45026" spans="1:4" x14ac:dyDescent="0.25">
      <c r="A45026">
        <v>2020</v>
      </c>
      <c r="B45026">
        <v>10</v>
      </c>
      <c r="C45026">
        <v>729</v>
      </c>
      <c r="D45026">
        <v>200</v>
      </c>
    </row>
    <row r="45027" spans="1:4" x14ac:dyDescent="0.25">
      <c r="A45027">
        <v>2020</v>
      </c>
      <c r="B45027">
        <v>10</v>
      </c>
      <c r="C45027">
        <v>730</v>
      </c>
      <c r="D45027">
        <v>217</v>
      </c>
    </row>
    <row r="45028" spans="1:4" x14ac:dyDescent="0.25">
      <c r="A45028">
        <v>2020</v>
      </c>
      <c r="B45028">
        <v>10</v>
      </c>
      <c r="C45028">
        <v>731</v>
      </c>
      <c r="D45028">
        <v>128</v>
      </c>
    </row>
    <row r="45029" spans="1:4" x14ac:dyDescent="0.25">
      <c r="A45029">
        <v>2020</v>
      </c>
      <c r="B45029">
        <v>10</v>
      </c>
      <c r="C45029">
        <v>732</v>
      </c>
      <c r="D45029">
        <v>86</v>
      </c>
    </row>
    <row r="45030" spans="1:4" x14ac:dyDescent="0.25">
      <c r="A45030">
        <v>2020</v>
      </c>
      <c r="B45030">
        <v>10</v>
      </c>
      <c r="C45030">
        <v>733</v>
      </c>
      <c r="D45030">
        <v>78</v>
      </c>
    </row>
    <row r="45031" spans="1:4" x14ac:dyDescent="0.25">
      <c r="A45031">
        <v>2020</v>
      </c>
      <c r="B45031">
        <v>10</v>
      </c>
      <c r="C45031">
        <v>734</v>
      </c>
      <c r="D45031">
        <v>280</v>
      </c>
    </row>
    <row r="45032" spans="1:4" x14ac:dyDescent="0.25">
      <c r="A45032">
        <v>2020</v>
      </c>
      <c r="B45032">
        <v>10</v>
      </c>
      <c r="C45032">
        <v>735</v>
      </c>
      <c r="D45032">
        <v>107</v>
      </c>
    </row>
    <row r="45033" spans="1:4" x14ac:dyDescent="0.25">
      <c r="A45033">
        <v>2020</v>
      </c>
      <c r="B45033">
        <v>10</v>
      </c>
      <c r="C45033">
        <v>736</v>
      </c>
      <c r="D45033">
        <v>110</v>
      </c>
    </row>
    <row r="45034" spans="1:4" x14ac:dyDescent="0.25">
      <c r="A45034">
        <v>2020</v>
      </c>
      <c r="B45034">
        <v>10</v>
      </c>
      <c r="C45034">
        <v>737</v>
      </c>
      <c r="D45034">
        <v>182</v>
      </c>
    </row>
    <row r="45035" spans="1:4" x14ac:dyDescent="0.25">
      <c r="A45035">
        <v>2020</v>
      </c>
      <c r="B45035">
        <v>10</v>
      </c>
      <c r="C45035">
        <v>738</v>
      </c>
      <c r="D45035">
        <v>4</v>
      </c>
    </row>
    <row r="45036" spans="1:4" x14ac:dyDescent="0.25">
      <c r="A45036">
        <v>2020</v>
      </c>
      <c r="B45036">
        <v>10</v>
      </c>
      <c r="C45036">
        <v>739</v>
      </c>
      <c r="D45036">
        <v>147</v>
      </c>
    </row>
    <row r="45037" spans="1:4" x14ac:dyDescent="0.25">
      <c r="A45037">
        <v>2020</v>
      </c>
      <c r="B45037">
        <v>10</v>
      </c>
      <c r="C45037">
        <v>740</v>
      </c>
      <c r="D45037">
        <v>352</v>
      </c>
    </row>
    <row r="45038" spans="1:4" x14ac:dyDescent="0.25">
      <c r="A45038">
        <v>2020</v>
      </c>
      <c r="B45038">
        <v>10</v>
      </c>
      <c r="C45038">
        <v>741</v>
      </c>
      <c r="D45038">
        <v>349</v>
      </c>
    </row>
    <row r="45039" spans="1:4" x14ac:dyDescent="0.25">
      <c r="A45039">
        <v>2020</v>
      </c>
      <c r="B45039">
        <v>10</v>
      </c>
      <c r="C45039">
        <v>742</v>
      </c>
      <c r="D45039">
        <v>243</v>
      </c>
    </row>
    <row r="45040" spans="1:4" x14ac:dyDescent="0.25">
      <c r="A45040">
        <v>2020</v>
      </c>
      <c r="B45040">
        <v>10</v>
      </c>
      <c r="C45040">
        <v>743</v>
      </c>
      <c r="D45040">
        <v>157</v>
      </c>
    </row>
    <row r="45041" spans="1:4" x14ac:dyDescent="0.25">
      <c r="A45041">
        <v>2020</v>
      </c>
      <c r="B45041">
        <v>10</v>
      </c>
      <c r="C45041">
        <v>744</v>
      </c>
      <c r="D45041">
        <v>185</v>
      </c>
    </row>
    <row r="45042" spans="1:4" x14ac:dyDescent="0.25">
      <c r="A45042">
        <v>2020</v>
      </c>
      <c r="B45042">
        <v>10</v>
      </c>
      <c r="C45042">
        <v>745</v>
      </c>
      <c r="D45042">
        <v>133</v>
      </c>
    </row>
    <row r="45043" spans="1:4" x14ac:dyDescent="0.25">
      <c r="A45043">
        <v>2020</v>
      </c>
      <c r="B45043">
        <v>10</v>
      </c>
      <c r="C45043">
        <v>746</v>
      </c>
      <c r="D45043">
        <v>408</v>
      </c>
    </row>
    <row r="45044" spans="1:4" x14ac:dyDescent="0.25">
      <c r="A45044">
        <v>2020</v>
      </c>
      <c r="B45044">
        <v>10</v>
      </c>
      <c r="C45044">
        <v>747</v>
      </c>
      <c r="D45044">
        <v>365</v>
      </c>
    </row>
    <row r="45045" spans="1:4" x14ac:dyDescent="0.25">
      <c r="A45045">
        <v>2020</v>
      </c>
      <c r="B45045">
        <v>10</v>
      </c>
      <c r="C45045">
        <v>748</v>
      </c>
      <c r="D45045">
        <v>122</v>
      </c>
    </row>
    <row r="45046" spans="1:4" x14ac:dyDescent="0.25">
      <c r="A45046">
        <v>2020</v>
      </c>
      <c r="B45046">
        <v>10</v>
      </c>
      <c r="C45046">
        <v>749</v>
      </c>
      <c r="D45046">
        <v>280</v>
      </c>
    </row>
    <row r="45047" spans="1:4" x14ac:dyDescent="0.25">
      <c r="A45047">
        <v>2020</v>
      </c>
      <c r="B45047">
        <v>10</v>
      </c>
      <c r="C45047">
        <v>750</v>
      </c>
      <c r="D45047">
        <v>511</v>
      </c>
    </row>
    <row r="45048" spans="1:4" x14ac:dyDescent="0.25">
      <c r="A45048">
        <v>2020</v>
      </c>
      <c r="B45048">
        <v>10</v>
      </c>
      <c r="C45048">
        <v>751</v>
      </c>
      <c r="D45048">
        <v>154</v>
      </c>
    </row>
    <row r="45049" spans="1:4" x14ac:dyDescent="0.25">
      <c r="A45049">
        <v>2020</v>
      </c>
      <c r="B45049">
        <v>10</v>
      </c>
      <c r="C45049">
        <v>752</v>
      </c>
      <c r="D45049">
        <v>202</v>
      </c>
    </row>
    <row r="45050" spans="1:4" x14ac:dyDescent="0.25">
      <c r="A45050">
        <v>2020</v>
      </c>
      <c r="B45050">
        <v>10</v>
      </c>
      <c r="C45050">
        <v>753</v>
      </c>
      <c r="D45050">
        <v>109</v>
      </c>
    </row>
    <row r="45051" spans="1:4" x14ac:dyDescent="0.25">
      <c r="A45051">
        <v>2020</v>
      </c>
      <c r="B45051">
        <v>10</v>
      </c>
      <c r="C45051">
        <v>754</v>
      </c>
      <c r="D45051">
        <v>146</v>
      </c>
    </row>
    <row r="45052" spans="1:4" x14ac:dyDescent="0.25">
      <c r="A45052">
        <v>2020</v>
      </c>
      <c r="B45052">
        <v>10</v>
      </c>
      <c r="C45052">
        <v>755</v>
      </c>
      <c r="D45052">
        <v>170</v>
      </c>
    </row>
    <row r="45053" spans="1:4" x14ac:dyDescent="0.25">
      <c r="A45053">
        <v>2020</v>
      </c>
      <c r="B45053">
        <v>10</v>
      </c>
      <c r="C45053">
        <v>756</v>
      </c>
      <c r="D45053">
        <v>99</v>
      </c>
    </row>
    <row r="45054" spans="1:4" x14ac:dyDescent="0.25">
      <c r="A45054">
        <v>2020</v>
      </c>
      <c r="B45054">
        <v>10</v>
      </c>
      <c r="C45054">
        <v>757</v>
      </c>
      <c r="D45054">
        <v>44</v>
      </c>
    </row>
    <row r="45055" spans="1:4" x14ac:dyDescent="0.25">
      <c r="A45055">
        <v>2020</v>
      </c>
      <c r="B45055">
        <v>10</v>
      </c>
      <c r="C45055">
        <v>758</v>
      </c>
      <c r="D45055">
        <v>337</v>
      </c>
    </row>
    <row r="45056" spans="1:4" x14ac:dyDescent="0.25">
      <c r="A45056">
        <v>2020</v>
      </c>
      <c r="B45056">
        <v>10</v>
      </c>
      <c r="C45056">
        <v>759</v>
      </c>
      <c r="D45056">
        <v>41</v>
      </c>
    </row>
    <row r="45057" spans="1:4" x14ac:dyDescent="0.25">
      <c r="A45057">
        <v>2020</v>
      </c>
      <c r="B45057">
        <v>10</v>
      </c>
      <c r="C45057">
        <v>760</v>
      </c>
      <c r="D45057">
        <v>182</v>
      </c>
    </row>
    <row r="45058" spans="1:4" x14ac:dyDescent="0.25">
      <c r="A45058">
        <v>2020</v>
      </c>
      <c r="B45058">
        <v>10</v>
      </c>
      <c r="C45058">
        <v>761</v>
      </c>
      <c r="D45058">
        <v>129</v>
      </c>
    </row>
    <row r="45059" spans="1:4" x14ac:dyDescent="0.25">
      <c r="A45059">
        <v>2020</v>
      </c>
      <c r="B45059">
        <v>10</v>
      </c>
      <c r="C45059">
        <v>762</v>
      </c>
      <c r="D45059">
        <v>182</v>
      </c>
    </row>
    <row r="45060" spans="1:4" x14ac:dyDescent="0.25">
      <c r="A45060">
        <v>2020</v>
      </c>
      <c r="B45060">
        <v>10</v>
      </c>
      <c r="C45060">
        <v>763</v>
      </c>
      <c r="D45060">
        <v>430</v>
      </c>
    </row>
    <row r="45061" spans="1:4" x14ac:dyDescent="0.25">
      <c r="A45061">
        <v>2020</v>
      </c>
      <c r="B45061">
        <v>10</v>
      </c>
      <c r="C45061">
        <v>764</v>
      </c>
      <c r="D45061">
        <v>102</v>
      </c>
    </row>
    <row r="45062" spans="1:4" x14ac:dyDescent="0.25">
      <c r="A45062">
        <v>2020</v>
      </c>
      <c r="B45062">
        <v>10</v>
      </c>
      <c r="C45062">
        <v>765</v>
      </c>
      <c r="D45062">
        <v>316</v>
      </c>
    </row>
    <row r="45063" spans="1:4" x14ac:dyDescent="0.25">
      <c r="A45063">
        <v>2020</v>
      </c>
      <c r="B45063">
        <v>10</v>
      </c>
      <c r="C45063">
        <v>766</v>
      </c>
      <c r="D45063">
        <v>204</v>
      </c>
    </row>
    <row r="45064" spans="1:4" x14ac:dyDescent="0.25">
      <c r="A45064">
        <v>2020</v>
      </c>
      <c r="B45064">
        <v>10</v>
      </c>
      <c r="C45064">
        <v>767</v>
      </c>
      <c r="D45064">
        <v>169</v>
      </c>
    </row>
    <row r="45065" spans="1:4" x14ac:dyDescent="0.25">
      <c r="A45065">
        <v>2020</v>
      </c>
      <c r="B45065">
        <v>10</v>
      </c>
      <c r="C45065">
        <v>768</v>
      </c>
      <c r="D45065">
        <v>267</v>
      </c>
    </row>
    <row r="45066" spans="1:4" x14ac:dyDescent="0.25">
      <c r="A45066">
        <v>2020</v>
      </c>
      <c r="B45066">
        <v>10</v>
      </c>
      <c r="C45066">
        <v>769</v>
      </c>
      <c r="D45066">
        <v>311</v>
      </c>
    </row>
    <row r="45067" spans="1:4" x14ac:dyDescent="0.25">
      <c r="A45067">
        <v>2020</v>
      </c>
      <c r="B45067">
        <v>10</v>
      </c>
      <c r="C45067">
        <v>770</v>
      </c>
      <c r="D45067">
        <v>216</v>
      </c>
    </row>
    <row r="45068" spans="1:4" x14ac:dyDescent="0.25">
      <c r="A45068">
        <v>2020</v>
      </c>
      <c r="B45068">
        <v>10</v>
      </c>
      <c r="C45068">
        <v>771</v>
      </c>
      <c r="D45068">
        <v>349</v>
      </c>
    </row>
    <row r="45069" spans="1:4" x14ac:dyDescent="0.25">
      <c r="A45069">
        <v>2020</v>
      </c>
      <c r="B45069">
        <v>10</v>
      </c>
      <c r="C45069">
        <v>772</v>
      </c>
      <c r="D45069">
        <v>503</v>
      </c>
    </row>
    <row r="45070" spans="1:4" x14ac:dyDescent="0.25">
      <c r="A45070">
        <v>2020</v>
      </c>
      <c r="B45070">
        <v>10</v>
      </c>
      <c r="C45070">
        <v>773</v>
      </c>
      <c r="D45070">
        <v>209</v>
      </c>
    </row>
    <row r="45071" spans="1:4" x14ac:dyDescent="0.25">
      <c r="A45071">
        <v>2020</v>
      </c>
      <c r="B45071">
        <v>10</v>
      </c>
      <c r="C45071">
        <v>774</v>
      </c>
      <c r="D45071">
        <v>151</v>
      </c>
    </row>
    <row r="45072" spans="1:4" x14ac:dyDescent="0.25">
      <c r="A45072">
        <v>2020</v>
      </c>
      <c r="B45072">
        <v>10</v>
      </c>
      <c r="C45072">
        <v>775</v>
      </c>
      <c r="D45072">
        <v>117</v>
      </c>
    </row>
    <row r="45073" spans="1:4" x14ac:dyDescent="0.25">
      <c r="A45073">
        <v>2020</v>
      </c>
      <c r="B45073">
        <v>10</v>
      </c>
      <c r="C45073">
        <v>776</v>
      </c>
      <c r="D45073">
        <v>377</v>
      </c>
    </row>
    <row r="45074" spans="1:4" x14ac:dyDescent="0.25">
      <c r="A45074">
        <v>2020</v>
      </c>
      <c r="B45074">
        <v>10</v>
      </c>
      <c r="C45074">
        <v>777</v>
      </c>
      <c r="D45074">
        <v>110</v>
      </c>
    </row>
    <row r="45075" spans="1:4" x14ac:dyDescent="0.25">
      <c r="A45075">
        <v>2020</v>
      </c>
      <c r="B45075">
        <v>10</v>
      </c>
      <c r="C45075">
        <v>778</v>
      </c>
      <c r="D45075">
        <v>278</v>
      </c>
    </row>
    <row r="45076" spans="1:4" x14ac:dyDescent="0.25">
      <c r="A45076">
        <v>2020</v>
      </c>
      <c r="B45076">
        <v>10</v>
      </c>
      <c r="C45076">
        <v>779</v>
      </c>
      <c r="D45076">
        <v>134</v>
      </c>
    </row>
    <row r="45077" spans="1:4" x14ac:dyDescent="0.25">
      <c r="A45077">
        <v>2020</v>
      </c>
      <c r="B45077">
        <v>10</v>
      </c>
      <c r="C45077">
        <v>780</v>
      </c>
      <c r="D45077">
        <v>239</v>
      </c>
    </row>
    <row r="45078" spans="1:4" x14ac:dyDescent="0.25">
      <c r="A45078">
        <v>2020</v>
      </c>
      <c r="B45078">
        <v>10</v>
      </c>
      <c r="C45078">
        <v>781</v>
      </c>
      <c r="D45078">
        <v>458</v>
      </c>
    </row>
    <row r="45079" spans="1:4" x14ac:dyDescent="0.25">
      <c r="A45079">
        <v>2020</v>
      </c>
      <c r="B45079">
        <v>10</v>
      </c>
      <c r="C45079">
        <v>782</v>
      </c>
      <c r="D45079">
        <v>187</v>
      </c>
    </row>
    <row r="45080" spans="1:4" x14ac:dyDescent="0.25">
      <c r="A45080">
        <v>2020</v>
      </c>
      <c r="B45080">
        <v>10</v>
      </c>
      <c r="C45080">
        <v>783</v>
      </c>
      <c r="D45080">
        <v>142</v>
      </c>
    </row>
    <row r="45081" spans="1:4" x14ac:dyDescent="0.25">
      <c r="A45081">
        <v>2020</v>
      </c>
      <c r="B45081">
        <v>10</v>
      </c>
      <c r="C45081">
        <v>784</v>
      </c>
      <c r="D45081">
        <v>292</v>
      </c>
    </row>
    <row r="45082" spans="1:4" x14ac:dyDescent="0.25">
      <c r="A45082">
        <v>2020</v>
      </c>
      <c r="B45082">
        <v>10</v>
      </c>
      <c r="C45082">
        <v>785</v>
      </c>
      <c r="D45082">
        <v>138</v>
      </c>
    </row>
    <row r="45083" spans="1:4" x14ac:dyDescent="0.25">
      <c r="A45083">
        <v>2020</v>
      </c>
      <c r="B45083">
        <v>10</v>
      </c>
      <c r="C45083">
        <v>786</v>
      </c>
      <c r="D45083">
        <v>409</v>
      </c>
    </row>
    <row r="45084" spans="1:4" x14ac:dyDescent="0.25">
      <c r="A45084">
        <v>2020</v>
      </c>
      <c r="B45084">
        <v>10</v>
      </c>
      <c r="C45084">
        <v>787</v>
      </c>
      <c r="D45084">
        <v>111</v>
      </c>
    </row>
    <row r="45085" spans="1:4" x14ac:dyDescent="0.25">
      <c r="A45085">
        <v>2020</v>
      </c>
      <c r="B45085">
        <v>10</v>
      </c>
      <c r="C45085">
        <v>788</v>
      </c>
      <c r="D45085">
        <v>131</v>
      </c>
    </row>
    <row r="45086" spans="1:4" x14ac:dyDescent="0.25">
      <c r="A45086">
        <v>2020</v>
      </c>
      <c r="B45086">
        <v>10</v>
      </c>
      <c r="C45086">
        <v>789</v>
      </c>
      <c r="D45086">
        <v>429</v>
      </c>
    </row>
    <row r="45087" spans="1:4" x14ac:dyDescent="0.25">
      <c r="A45087">
        <v>2020</v>
      </c>
      <c r="B45087">
        <v>10</v>
      </c>
      <c r="C45087">
        <v>791</v>
      </c>
      <c r="D45087">
        <v>124</v>
      </c>
    </row>
    <row r="45088" spans="1:4" x14ac:dyDescent="0.25">
      <c r="A45088">
        <v>2020</v>
      </c>
      <c r="B45088">
        <v>10</v>
      </c>
      <c r="C45088">
        <v>792</v>
      </c>
      <c r="D45088">
        <v>217</v>
      </c>
    </row>
    <row r="45089" spans="1:4" x14ac:dyDescent="0.25">
      <c r="A45089">
        <v>2020</v>
      </c>
      <c r="B45089">
        <v>10</v>
      </c>
      <c r="C45089">
        <v>793</v>
      </c>
      <c r="D45089">
        <v>275</v>
      </c>
    </row>
    <row r="45090" spans="1:4" x14ac:dyDescent="0.25">
      <c r="A45090">
        <v>2020</v>
      </c>
      <c r="B45090">
        <v>10</v>
      </c>
      <c r="C45090">
        <v>794</v>
      </c>
      <c r="D45090">
        <v>192</v>
      </c>
    </row>
    <row r="45091" spans="1:4" x14ac:dyDescent="0.25">
      <c r="A45091">
        <v>2020</v>
      </c>
      <c r="B45091">
        <v>10</v>
      </c>
      <c r="C45091">
        <v>795</v>
      </c>
      <c r="D45091">
        <v>238</v>
      </c>
    </row>
    <row r="45092" spans="1:4" x14ac:dyDescent="0.25">
      <c r="A45092">
        <v>2020</v>
      </c>
      <c r="B45092">
        <v>10</v>
      </c>
      <c r="C45092">
        <v>796</v>
      </c>
      <c r="D45092">
        <v>250</v>
      </c>
    </row>
    <row r="45093" spans="1:4" x14ac:dyDescent="0.25">
      <c r="A45093">
        <v>2020</v>
      </c>
      <c r="B45093">
        <v>10</v>
      </c>
      <c r="C45093">
        <v>797</v>
      </c>
      <c r="D45093">
        <v>217</v>
      </c>
    </row>
    <row r="45094" spans="1:4" x14ac:dyDescent="0.25">
      <c r="A45094">
        <v>2020</v>
      </c>
      <c r="B45094">
        <v>10</v>
      </c>
      <c r="C45094">
        <v>799</v>
      </c>
      <c r="D45094">
        <v>132</v>
      </c>
    </row>
    <row r="45095" spans="1:4" x14ac:dyDescent="0.25">
      <c r="A45095">
        <v>2020</v>
      </c>
      <c r="B45095">
        <v>10</v>
      </c>
      <c r="C45095">
        <v>800</v>
      </c>
      <c r="D45095">
        <v>221</v>
      </c>
    </row>
    <row r="45096" spans="1:4" x14ac:dyDescent="0.25">
      <c r="A45096">
        <v>2020</v>
      </c>
      <c r="B45096">
        <v>10</v>
      </c>
      <c r="C45096">
        <v>801</v>
      </c>
      <c r="D45096">
        <v>304</v>
      </c>
    </row>
    <row r="45097" spans="1:4" x14ac:dyDescent="0.25">
      <c r="A45097">
        <v>2020</v>
      </c>
      <c r="B45097">
        <v>10</v>
      </c>
      <c r="C45097">
        <v>802</v>
      </c>
      <c r="D45097">
        <v>281</v>
      </c>
    </row>
    <row r="45098" spans="1:4" x14ac:dyDescent="0.25">
      <c r="A45098">
        <v>2020</v>
      </c>
      <c r="B45098">
        <v>10</v>
      </c>
      <c r="C45098">
        <v>803</v>
      </c>
      <c r="D45098">
        <v>281</v>
      </c>
    </row>
    <row r="45099" spans="1:4" x14ac:dyDescent="0.25">
      <c r="A45099">
        <v>2020</v>
      </c>
      <c r="B45099">
        <v>10</v>
      </c>
      <c r="C45099">
        <v>804</v>
      </c>
      <c r="D45099">
        <v>243</v>
      </c>
    </row>
    <row r="45100" spans="1:4" x14ac:dyDescent="0.25">
      <c r="A45100">
        <v>2020</v>
      </c>
      <c r="B45100">
        <v>10</v>
      </c>
      <c r="C45100">
        <v>805</v>
      </c>
      <c r="D45100">
        <v>344</v>
      </c>
    </row>
    <row r="45101" spans="1:4" x14ac:dyDescent="0.25">
      <c r="A45101">
        <v>2020</v>
      </c>
      <c r="B45101">
        <v>10</v>
      </c>
      <c r="C45101">
        <v>806</v>
      </c>
      <c r="D45101">
        <v>312</v>
      </c>
    </row>
    <row r="45102" spans="1:4" x14ac:dyDescent="0.25">
      <c r="A45102">
        <v>2020</v>
      </c>
      <c r="B45102">
        <v>10</v>
      </c>
      <c r="C45102">
        <v>807</v>
      </c>
      <c r="D45102">
        <v>37</v>
      </c>
    </row>
    <row r="45103" spans="1:4" x14ac:dyDescent="0.25">
      <c r="A45103">
        <v>2020</v>
      </c>
      <c r="B45103">
        <v>10</v>
      </c>
      <c r="C45103">
        <v>808</v>
      </c>
      <c r="D45103">
        <v>99</v>
      </c>
    </row>
    <row r="45104" spans="1:4" x14ac:dyDescent="0.25">
      <c r="A45104">
        <v>2020</v>
      </c>
      <c r="B45104">
        <v>10</v>
      </c>
      <c r="C45104">
        <v>809</v>
      </c>
      <c r="D45104">
        <v>98</v>
      </c>
    </row>
    <row r="45105" spans="1:4" x14ac:dyDescent="0.25">
      <c r="A45105">
        <v>2020</v>
      </c>
      <c r="B45105">
        <v>10</v>
      </c>
      <c r="C45105">
        <v>810</v>
      </c>
      <c r="D45105">
        <v>294</v>
      </c>
    </row>
    <row r="45106" spans="1:4" x14ac:dyDescent="0.25">
      <c r="A45106">
        <v>2020</v>
      </c>
      <c r="B45106">
        <v>10</v>
      </c>
      <c r="C45106">
        <v>811</v>
      </c>
      <c r="D45106">
        <v>153</v>
      </c>
    </row>
    <row r="45107" spans="1:4" x14ac:dyDescent="0.25">
      <c r="A45107">
        <v>2020</v>
      </c>
      <c r="B45107">
        <v>10</v>
      </c>
      <c r="C45107">
        <v>812</v>
      </c>
      <c r="D45107">
        <v>104</v>
      </c>
    </row>
    <row r="45108" spans="1:4" x14ac:dyDescent="0.25">
      <c r="A45108">
        <v>2020</v>
      </c>
      <c r="B45108">
        <v>10</v>
      </c>
      <c r="C45108">
        <v>813</v>
      </c>
      <c r="D45108">
        <v>248</v>
      </c>
    </row>
    <row r="45109" spans="1:4" x14ac:dyDescent="0.25">
      <c r="A45109">
        <v>2020</v>
      </c>
      <c r="B45109">
        <v>10</v>
      </c>
      <c r="C45109">
        <v>814</v>
      </c>
      <c r="D45109">
        <v>159</v>
      </c>
    </row>
    <row r="45110" spans="1:4" x14ac:dyDescent="0.25">
      <c r="A45110">
        <v>2020</v>
      </c>
      <c r="B45110">
        <v>10</v>
      </c>
      <c r="C45110">
        <v>815</v>
      </c>
      <c r="D45110">
        <v>78</v>
      </c>
    </row>
    <row r="45111" spans="1:4" x14ac:dyDescent="0.25">
      <c r="A45111">
        <v>2020</v>
      </c>
      <c r="B45111">
        <v>10</v>
      </c>
      <c r="C45111">
        <v>816</v>
      </c>
      <c r="D45111">
        <v>113</v>
      </c>
    </row>
    <row r="45112" spans="1:4" x14ac:dyDescent="0.25">
      <c r="A45112">
        <v>2020</v>
      </c>
      <c r="B45112">
        <v>10</v>
      </c>
      <c r="C45112">
        <v>817</v>
      </c>
      <c r="D45112">
        <v>70</v>
      </c>
    </row>
    <row r="45113" spans="1:4" x14ac:dyDescent="0.25">
      <c r="A45113">
        <v>2020</v>
      </c>
      <c r="B45113">
        <v>10</v>
      </c>
      <c r="C45113">
        <v>818</v>
      </c>
      <c r="D45113">
        <v>73</v>
      </c>
    </row>
    <row r="45114" spans="1:4" x14ac:dyDescent="0.25">
      <c r="A45114">
        <v>2020</v>
      </c>
      <c r="B45114">
        <v>10</v>
      </c>
      <c r="C45114">
        <v>819</v>
      </c>
      <c r="D45114">
        <v>157</v>
      </c>
    </row>
    <row r="45115" spans="1:4" x14ac:dyDescent="0.25">
      <c r="A45115">
        <v>2020</v>
      </c>
      <c r="B45115">
        <v>10</v>
      </c>
      <c r="C45115">
        <v>820</v>
      </c>
      <c r="D45115">
        <v>115</v>
      </c>
    </row>
    <row r="45116" spans="1:4" x14ac:dyDescent="0.25">
      <c r="A45116">
        <v>2020</v>
      </c>
      <c r="B45116">
        <v>10</v>
      </c>
      <c r="C45116">
        <v>821</v>
      </c>
      <c r="D45116">
        <v>103</v>
      </c>
    </row>
    <row r="45117" spans="1:4" x14ac:dyDescent="0.25">
      <c r="A45117">
        <v>2020</v>
      </c>
      <c r="B45117">
        <v>10</v>
      </c>
      <c r="C45117">
        <v>822</v>
      </c>
      <c r="D45117">
        <v>131</v>
      </c>
    </row>
    <row r="45118" spans="1:4" x14ac:dyDescent="0.25">
      <c r="A45118">
        <v>2020</v>
      </c>
      <c r="B45118">
        <v>10</v>
      </c>
      <c r="C45118">
        <v>823</v>
      </c>
      <c r="D45118">
        <v>150</v>
      </c>
    </row>
    <row r="45119" spans="1:4" x14ac:dyDescent="0.25">
      <c r="A45119">
        <v>2020</v>
      </c>
      <c r="B45119">
        <v>10</v>
      </c>
      <c r="C45119">
        <v>824</v>
      </c>
      <c r="D45119">
        <v>240</v>
      </c>
    </row>
    <row r="45120" spans="1:4" x14ac:dyDescent="0.25">
      <c r="A45120">
        <v>2020</v>
      </c>
      <c r="B45120">
        <v>10</v>
      </c>
      <c r="C45120">
        <v>825</v>
      </c>
      <c r="D45120">
        <v>207</v>
      </c>
    </row>
    <row r="45121" spans="1:4" x14ac:dyDescent="0.25">
      <c r="A45121">
        <v>2020</v>
      </c>
      <c r="B45121">
        <v>10</v>
      </c>
      <c r="C45121">
        <v>826</v>
      </c>
      <c r="D45121">
        <v>406</v>
      </c>
    </row>
    <row r="45122" spans="1:4" x14ac:dyDescent="0.25">
      <c r="A45122">
        <v>2020</v>
      </c>
      <c r="B45122">
        <v>10</v>
      </c>
      <c r="C45122">
        <v>828</v>
      </c>
      <c r="D45122">
        <v>130</v>
      </c>
    </row>
    <row r="45123" spans="1:4" x14ac:dyDescent="0.25">
      <c r="A45123">
        <v>2020</v>
      </c>
      <c r="B45123">
        <v>10</v>
      </c>
      <c r="C45123">
        <v>829</v>
      </c>
      <c r="D45123">
        <v>229</v>
      </c>
    </row>
    <row r="45124" spans="1:4" x14ac:dyDescent="0.25">
      <c r="A45124">
        <v>2020</v>
      </c>
      <c r="B45124">
        <v>10</v>
      </c>
      <c r="C45124">
        <v>830</v>
      </c>
      <c r="D45124">
        <v>86</v>
      </c>
    </row>
    <row r="45125" spans="1:4" x14ac:dyDescent="0.25">
      <c r="A45125">
        <v>2020</v>
      </c>
      <c r="B45125">
        <v>10</v>
      </c>
      <c r="C45125">
        <v>831</v>
      </c>
      <c r="D45125">
        <v>103</v>
      </c>
    </row>
    <row r="45126" spans="1:4" x14ac:dyDescent="0.25">
      <c r="A45126">
        <v>2020</v>
      </c>
      <c r="B45126">
        <v>10</v>
      </c>
      <c r="C45126">
        <v>832</v>
      </c>
      <c r="D45126">
        <v>252</v>
      </c>
    </row>
    <row r="45127" spans="1:4" x14ac:dyDescent="0.25">
      <c r="A45127">
        <v>2020</v>
      </c>
      <c r="B45127">
        <v>10</v>
      </c>
      <c r="C45127">
        <v>833</v>
      </c>
      <c r="D45127">
        <v>281</v>
      </c>
    </row>
    <row r="45128" spans="1:4" x14ac:dyDescent="0.25">
      <c r="A45128">
        <v>2020</v>
      </c>
      <c r="B45128">
        <v>10</v>
      </c>
      <c r="C45128">
        <v>834</v>
      </c>
      <c r="D45128">
        <v>239</v>
      </c>
    </row>
    <row r="45129" spans="1:4" x14ac:dyDescent="0.25">
      <c r="A45129">
        <v>2020</v>
      </c>
      <c r="B45129">
        <v>10</v>
      </c>
      <c r="C45129">
        <v>835</v>
      </c>
      <c r="D45129">
        <v>166</v>
      </c>
    </row>
    <row r="45130" spans="1:4" x14ac:dyDescent="0.25">
      <c r="A45130">
        <v>2020</v>
      </c>
      <c r="B45130">
        <v>10</v>
      </c>
      <c r="C45130">
        <v>836</v>
      </c>
      <c r="D45130">
        <v>119</v>
      </c>
    </row>
    <row r="45131" spans="1:4" x14ac:dyDescent="0.25">
      <c r="A45131">
        <v>2020</v>
      </c>
      <c r="B45131">
        <v>10</v>
      </c>
      <c r="C45131">
        <v>837</v>
      </c>
      <c r="D45131">
        <v>301</v>
      </c>
    </row>
    <row r="45132" spans="1:4" x14ac:dyDescent="0.25">
      <c r="A45132">
        <v>2020</v>
      </c>
      <c r="B45132">
        <v>10</v>
      </c>
      <c r="C45132">
        <v>838</v>
      </c>
      <c r="D45132">
        <v>308</v>
      </c>
    </row>
    <row r="45133" spans="1:4" x14ac:dyDescent="0.25">
      <c r="A45133">
        <v>2020</v>
      </c>
      <c r="B45133">
        <v>10</v>
      </c>
      <c r="C45133">
        <v>839</v>
      </c>
      <c r="D45133">
        <v>115</v>
      </c>
    </row>
    <row r="45134" spans="1:4" x14ac:dyDescent="0.25">
      <c r="A45134">
        <v>2020</v>
      </c>
      <c r="B45134">
        <v>10</v>
      </c>
      <c r="C45134">
        <v>840</v>
      </c>
      <c r="D45134">
        <v>141</v>
      </c>
    </row>
    <row r="45135" spans="1:4" x14ac:dyDescent="0.25">
      <c r="A45135">
        <v>2020</v>
      </c>
      <c r="B45135">
        <v>10</v>
      </c>
      <c r="C45135">
        <v>841</v>
      </c>
      <c r="D45135">
        <v>43</v>
      </c>
    </row>
    <row r="45136" spans="1:4" x14ac:dyDescent="0.25">
      <c r="A45136">
        <v>2020</v>
      </c>
      <c r="B45136">
        <v>10</v>
      </c>
      <c r="C45136">
        <v>842</v>
      </c>
      <c r="D45136">
        <v>91</v>
      </c>
    </row>
    <row r="45137" spans="1:4" x14ac:dyDescent="0.25">
      <c r="A45137">
        <v>2020</v>
      </c>
      <c r="B45137">
        <v>10</v>
      </c>
      <c r="C45137">
        <v>843</v>
      </c>
      <c r="D45137">
        <v>80</v>
      </c>
    </row>
    <row r="45138" spans="1:4" x14ac:dyDescent="0.25">
      <c r="A45138">
        <v>2020</v>
      </c>
      <c r="B45138">
        <v>10</v>
      </c>
      <c r="C45138">
        <v>844</v>
      </c>
      <c r="D45138">
        <v>289</v>
      </c>
    </row>
    <row r="45139" spans="1:4" x14ac:dyDescent="0.25">
      <c r="A45139">
        <v>2020</v>
      </c>
      <c r="B45139">
        <v>10</v>
      </c>
      <c r="C45139">
        <v>845</v>
      </c>
      <c r="D45139">
        <v>304</v>
      </c>
    </row>
    <row r="45140" spans="1:4" x14ac:dyDescent="0.25">
      <c r="A45140">
        <v>2020</v>
      </c>
      <c r="B45140">
        <v>10</v>
      </c>
      <c r="C45140">
        <v>846</v>
      </c>
      <c r="D45140">
        <v>80</v>
      </c>
    </row>
    <row r="45141" spans="1:4" x14ac:dyDescent="0.25">
      <c r="A45141">
        <v>2020</v>
      </c>
      <c r="B45141">
        <v>10</v>
      </c>
      <c r="C45141">
        <v>847</v>
      </c>
      <c r="D45141">
        <v>524</v>
      </c>
    </row>
    <row r="45142" spans="1:4" x14ac:dyDescent="0.25">
      <c r="A45142">
        <v>2020</v>
      </c>
      <c r="B45142">
        <v>10</v>
      </c>
      <c r="C45142">
        <v>848</v>
      </c>
      <c r="D45142">
        <v>255</v>
      </c>
    </row>
    <row r="45143" spans="1:4" x14ac:dyDescent="0.25">
      <c r="A45143">
        <v>2020</v>
      </c>
      <c r="B45143">
        <v>10</v>
      </c>
      <c r="C45143">
        <v>849</v>
      </c>
      <c r="D45143">
        <v>189</v>
      </c>
    </row>
    <row r="45144" spans="1:4" x14ac:dyDescent="0.25">
      <c r="A45144">
        <v>2020</v>
      </c>
      <c r="B45144">
        <v>10</v>
      </c>
      <c r="C45144">
        <v>850</v>
      </c>
      <c r="D45144">
        <v>182</v>
      </c>
    </row>
    <row r="45145" spans="1:4" x14ac:dyDescent="0.25">
      <c r="A45145">
        <v>2020</v>
      </c>
      <c r="B45145">
        <v>10</v>
      </c>
      <c r="C45145">
        <v>851</v>
      </c>
      <c r="D45145">
        <v>132</v>
      </c>
    </row>
    <row r="45146" spans="1:4" x14ac:dyDescent="0.25">
      <c r="A45146">
        <v>2020</v>
      </c>
      <c r="B45146">
        <v>10</v>
      </c>
      <c r="C45146">
        <v>852</v>
      </c>
      <c r="D45146">
        <v>95</v>
      </c>
    </row>
    <row r="45147" spans="1:4" x14ac:dyDescent="0.25">
      <c r="A45147">
        <v>2020</v>
      </c>
      <c r="B45147">
        <v>10</v>
      </c>
      <c r="C45147">
        <v>853</v>
      </c>
      <c r="D45147">
        <v>153</v>
      </c>
    </row>
    <row r="45148" spans="1:4" x14ac:dyDescent="0.25">
      <c r="A45148">
        <v>2020</v>
      </c>
      <c r="B45148">
        <v>10</v>
      </c>
      <c r="C45148">
        <v>854</v>
      </c>
      <c r="D45148">
        <v>252</v>
      </c>
    </row>
    <row r="45149" spans="1:4" x14ac:dyDescent="0.25">
      <c r="A45149">
        <v>2020</v>
      </c>
      <c r="B45149">
        <v>10</v>
      </c>
      <c r="C45149">
        <v>855</v>
      </c>
      <c r="D45149">
        <v>250</v>
      </c>
    </row>
    <row r="45150" spans="1:4" x14ac:dyDescent="0.25">
      <c r="A45150">
        <v>2020</v>
      </c>
      <c r="B45150">
        <v>10</v>
      </c>
      <c r="C45150">
        <v>856</v>
      </c>
      <c r="D45150">
        <v>153</v>
      </c>
    </row>
    <row r="45151" spans="1:4" x14ac:dyDescent="0.25">
      <c r="A45151">
        <v>2020</v>
      </c>
      <c r="B45151">
        <v>10</v>
      </c>
      <c r="C45151">
        <v>857</v>
      </c>
      <c r="D45151">
        <v>76</v>
      </c>
    </row>
    <row r="45152" spans="1:4" x14ac:dyDescent="0.25">
      <c r="A45152">
        <v>2020</v>
      </c>
      <c r="B45152">
        <v>10</v>
      </c>
      <c r="C45152">
        <v>858</v>
      </c>
      <c r="D45152">
        <v>180</v>
      </c>
    </row>
    <row r="45153" spans="1:4" x14ac:dyDescent="0.25">
      <c r="A45153">
        <v>2020</v>
      </c>
      <c r="B45153">
        <v>10</v>
      </c>
      <c r="C45153">
        <v>859</v>
      </c>
      <c r="D45153">
        <v>84</v>
      </c>
    </row>
    <row r="45154" spans="1:4" x14ac:dyDescent="0.25">
      <c r="A45154">
        <v>2020</v>
      </c>
      <c r="B45154">
        <v>10</v>
      </c>
      <c r="C45154">
        <v>860</v>
      </c>
      <c r="D45154">
        <v>342</v>
      </c>
    </row>
    <row r="45155" spans="1:4" x14ac:dyDescent="0.25">
      <c r="A45155">
        <v>2020</v>
      </c>
      <c r="B45155">
        <v>10</v>
      </c>
      <c r="C45155">
        <v>861</v>
      </c>
      <c r="D45155">
        <v>330</v>
      </c>
    </row>
    <row r="45156" spans="1:4" x14ac:dyDescent="0.25">
      <c r="A45156">
        <v>2020</v>
      </c>
      <c r="B45156">
        <v>10</v>
      </c>
      <c r="C45156">
        <v>862</v>
      </c>
      <c r="D45156">
        <v>336</v>
      </c>
    </row>
    <row r="45157" spans="1:4" x14ac:dyDescent="0.25">
      <c r="A45157">
        <v>2020</v>
      </c>
      <c r="B45157">
        <v>10</v>
      </c>
      <c r="C45157">
        <v>863</v>
      </c>
      <c r="D45157">
        <v>26</v>
      </c>
    </row>
    <row r="45158" spans="1:4" x14ac:dyDescent="0.25">
      <c r="A45158">
        <v>2020</v>
      </c>
      <c r="B45158">
        <v>10</v>
      </c>
      <c r="C45158">
        <v>864</v>
      </c>
      <c r="D45158">
        <v>198</v>
      </c>
    </row>
    <row r="45159" spans="1:4" x14ac:dyDescent="0.25">
      <c r="A45159">
        <v>2020</v>
      </c>
      <c r="B45159">
        <v>10</v>
      </c>
      <c r="C45159">
        <v>865</v>
      </c>
      <c r="D45159">
        <v>56</v>
      </c>
    </row>
    <row r="45160" spans="1:4" x14ac:dyDescent="0.25">
      <c r="A45160">
        <v>2020</v>
      </c>
      <c r="B45160">
        <v>10</v>
      </c>
      <c r="C45160">
        <v>866</v>
      </c>
      <c r="D45160">
        <v>257</v>
      </c>
    </row>
    <row r="45161" spans="1:4" x14ac:dyDescent="0.25">
      <c r="A45161">
        <v>2020</v>
      </c>
      <c r="B45161">
        <v>10</v>
      </c>
      <c r="C45161">
        <v>867</v>
      </c>
      <c r="D45161">
        <v>126</v>
      </c>
    </row>
    <row r="45162" spans="1:4" x14ac:dyDescent="0.25">
      <c r="A45162">
        <v>2020</v>
      </c>
      <c r="B45162">
        <v>10</v>
      </c>
      <c r="C45162">
        <v>868</v>
      </c>
      <c r="D45162">
        <v>170</v>
      </c>
    </row>
    <row r="45163" spans="1:4" x14ac:dyDescent="0.25">
      <c r="A45163">
        <v>2020</v>
      </c>
      <c r="B45163">
        <v>10</v>
      </c>
      <c r="C45163">
        <v>869</v>
      </c>
      <c r="D45163">
        <v>94</v>
      </c>
    </row>
    <row r="45164" spans="1:4" x14ac:dyDescent="0.25">
      <c r="A45164">
        <v>2020</v>
      </c>
      <c r="B45164">
        <v>10</v>
      </c>
      <c r="C45164">
        <v>870</v>
      </c>
      <c r="D45164">
        <v>213</v>
      </c>
    </row>
    <row r="45165" spans="1:4" x14ac:dyDescent="0.25">
      <c r="A45165">
        <v>2020</v>
      </c>
      <c r="B45165">
        <v>10</v>
      </c>
      <c r="C45165">
        <v>871</v>
      </c>
      <c r="D45165">
        <v>247</v>
      </c>
    </row>
    <row r="45166" spans="1:4" x14ac:dyDescent="0.25">
      <c r="A45166">
        <v>2020</v>
      </c>
      <c r="B45166">
        <v>10</v>
      </c>
      <c r="C45166">
        <v>872</v>
      </c>
      <c r="D45166">
        <v>384</v>
      </c>
    </row>
    <row r="45167" spans="1:4" x14ac:dyDescent="0.25">
      <c r="A45167">
        <v>2020</v>
      </c>
      <c r="B45167">
        <v>10</v>
      </c>
      <c r="C45167">
        <v>873</v>
      </c>
      <c r="D45167">
        <v>215</v>
      </c>
    </row>
    <row r="45168" spans="1:4" x14ac:dyDescent="0.25">
      <c r="A45168">
        <v>2020</v>
      </c>
      <c r="B45168">
        <v>10</v>
      </c>
      <c r="C45168">
        <v>874</v>
      </c>
      <c r="D45168">
        <v>186</v>
      </c>
    </row>
    <row r="45169" spans="1:4" x14ac:dyDescent="0.25">
      <c r="A45169">
        <v>2020</v>
      </c>
      <c r="B45169">
        <v>10</v>
      </c>
      <c r="C45169">
        <v>875</v>
      </c>
      <c r="D45169">
        <v>43</v>
      </c>
    </row>
    <row r="45170" spans="1:4" x14ac:dyDescent="0.25">
      <c r="A45170">
        <v>2020</v>
      </c>
      <c r="B45170">
        <v>10</v>
      </c>
      <c r="C45170">
        <v>876</v>
      </c>
      <c r="D45170">
        <v>142</v>
      </c>
    </row>
    <row r="45171" spans="1:4" x14ac:dyDescent="0.25">
      <c r="A45171">
        <v>2020</v>
      </c>
      <c r="B45171">
        <v>10</v>
      </c>
      <c r="C45171">
        <v>877</v>
      </c>
      <c r="D45171">
        <v>167</v>
      </c>
    </row>
    <row r="45172" spans="1:4" x14ac:dyDescent="0.25">
      <c r="A45172">
        <v>2020</v>
      </c>
      <c r="B45172">
        <v>10</v>
      </c>
      <c r="C45172">
        <v>878</v>
      </c>
      <c r="D45172">
        <v>138</v>
      </c>
    </row>
    <row r="45173" spans="1:4" x14ac:dyDescent="0.25">
      <c r="A45173">
        <v>2020</v>
      </c>
      <c r="B45173">
        <v>10</v>
      </c>
      <c r="C45173">
        <v>879</v>
      </c>
      <c r="D45173">
        <v>150</v>
      </c>
    </row>
    <row r="45174" spans="1:4" x14ac:dyDescent="0.25">
      <c r="A45174">
        <v>2020</v>
      </c>
      <c r="B45174">
        <v>10</v>
      </c>
      <c r="C45174">
        <v>880</v>
      </c>
      <c r="D45174">
        <v>313</v>
      </c>
    </row>
    <row r="45175" spans="1:4" x14ac:dyDescent="0.25">
      <c r="A45175">
        <v>2020</v>
      </c>
      <c r="B45175">
        <v>10</v>
      </c>
      <c r="C45175">
        <v>881</v>
      </c>
      <c r="D45175">
        <v>386</v>
      </c>
    </row>
    <row r="45176" spans="1:4" x14ac:dyDescent="0.25">
      <c r="A45176">
        <v>2020</v>
      </c>
      <c r="B45176">
        <v>10</v>
      </c>
      <c r="C45176">
        <v>882</v>
      </c>
      <c r="D45176">
        <v>180</v>
      </c>
    </row>
    <row r="45177" spans="1:4" x14ac:dyDescent="0.25">
      <c r="A45177">
        <v>2020</v>
      </c>
      <c r="B45177">
        <v>10</v>
      </c>
      <c r="C45177">
        <v>883</v>
      </c>
      <c r="D45177">
        <v>326</v>
      </c>
    </row>
    <row r="45178" spans="1:4" x14ac:dyDescent="0.25">
      <c r="A45178">
        <v>2020</v>
      </c>
      <c r="B45178">
        <v>10</v>
      </c>
      <c r="C45178">
        <v>884</v>
      </c>
      <c r="D45178">
        <v>214</v>
      </c>
    </row>
    <row r="45179" spans="1:4" x14ac:dyDescent="0.25">
      <c r="A45179">
        <v>2020</v>
      </c>
      <c r="B45179">
        <v>10</v>
      </c>
      <c r="C45179">
        <v>885</v>
      </c>
      <c r="D45179">
        <v>419</v>
      </c>
    </row>
    <row r="45180" spans="1:4" x14ac:dyDescent="0.25">
      <c r="A45180">
        <v>2020</v>
      </c>
      <c r="B45180">
        <v>10</v>
      </c>
      <c r="C45180">
        <v>886</v>
      </c>
      <c r="D45180">
        <v>312</v>
      </c>
    </row>
    <row r="45181" spans="1:4" x14ac:dyDescent="0.25">
      <c r="A45181">
        <v>2020</v>
      </c>
      <c r="B45181">
        <v>10</v>
      </c>
      <c r="C45181">
        <v>887</v>
      </c>
      <c r="D45181">
        <v>178</v>
      </c>
    </row>
    <row r="45182" spans="1:4" x14ac:dyDescent="0.25">
      <c r="A45182">
        <v>2020</v>
      </c>
      <c r="B45182">
        <v>10</v>
      </c>
      <c r="C45182">
        <v>888</v>
      </c>
      <c r="D45182">
        <v>302</v>
      </c>
    </row>
    <row r="45183" spans="1:4" x14ac:dyDescent="0.25">
      <c r="A45183">
        <v>2020</v>
      </c>
      <c r="B45183">
        <v>10</v>
      </c>
      <c r="C45183">
        <v>889</v>
      </c>
      <c r="D45183">
        <v>346</v>
      </c>
    </row>
    <row r="45184" spans="1:4" x14ac:dyDescent="0.25">
      <c r="A45184">
        <v>2020</v>
      </c>
      <c r="B45184">
        <v>10</v>
      </c>
      <c r="C45184">
        <v>890</v>
      </c>
      <c r="D45184">
        <v>231</v>
      </c>
    </row>
    <row r="45185" spans="1:4" x14ac:dyDescent="0.25">
      <c r="A45185">
        <v>2020</v>
      </c>
      <c r="B45185">
        <v>10</v>
      </c>
      <c r="C45185">
        <v>891</v>
      </c>
      <c r="D45185">
        <v>162</v>
      </c>
    </row>
    <row r="45186" spans="1:4" x14ac:dyDescent="0.25">
      <c r="A45186">
        <v>2020</v>
      </c>
      <c r="B45186">
        <v>10</v>
      </c>
      <c r="C45186">
        <v>892</v>
      </c>
      <c r="D45186">
        <v>325</v>
      </c>
    </row>
    <row r="45187" spans="1:4" x14ac:dyDescent="0.25">
      <c r="A45187">
        <v>2020</v>
      </c>
      <c r="B45187">
        <v>10</v>
      </c>
      <c r="C45187">
        <v>893</v>
      </c>
      <c r="D45187">
        <v>410</v>
      </c>
    </row>
    <row r="45188" spans="1:4" x14ac:dyDescent="0.25">
      <c r="A45188">
        <v>2020</v>
      </c>
      <c r="B45188">
        <v>10</v>
      </c>
      <c r="C45188">
        <v>894</v>
      </c>
      <c r="D45188">
        <v>143</v>
      </c>
    </row>
    <row r="45189" spans="1:4" x14ac:dyDescent="0.25">
      <c r="A45189">
        <v>2020</v>
      </c>
      <c r="B45189">
        <v>10</v>
      </c>
      <c r="C45189">
        <v>895</v>
      </c>
      <c r="D45189">
        <v>55</v>
      </c>
    </row>
    <row r="45190" spans="1:4" x14ac:dyDescent="0.25">
      <c r="A45190">
        <v>2020</v>
      </c>
      <c r="B45190">
        <v>10</v>
      </c>
      <c r="C45190">
        <v>896</v>
      </c>
      <c r="D45190">
        <v>167</v>
      </c>
    </row>
    <row r="45191" spans="1:4" x14ac:dyDescent="0.25">
      <c r="A45191">
        <v>2020</v>
      </c>
      <c r="B45191">
        <v>10</v>
      </c>
      <c r="C45191">
        <v>897</v>
      </c>
      <c r="D45191">
        <v>274</v>
      </c>
    </row>
    <row r="45192" spans="1:4" x14ac:dyDescent="0.25">
      <c r="A45192">
        <v>2020</v>
      </c>
      <c r="B45192">
        <v>10</v>
      </c>
      <c r="C45192">
        <v>898</v>
      </c>
      <c r="D45192">
        <v>330</v>
      </c>
    </row>
    <row r="45193" spans="1:4" x14ac:dyDescent="0.25">
      <c r="A45193">
        <v>2020</v>
      </c>
      <c r="B45193">
        <v>10</v>
      </c>
      <c r="C45193">
        <v>899</v>
      </c>
      <c r="D45193">
        <v>129</v>
      </c>
    </row>
    <row r="45194" spans="1:4" x14ac:dyDescent="0.25">
      <c r="A45194">
        <v>2020</v>
      </c>
      <c r="B45194">
        <v>10</v>
      </c>
      <c r="C45194">
        <v>900</v>
      </c>
      <c r="D45194">
        <v>249</v>
      </c>
    </row>
    <row r="45195" spans="1:4" x14ac:dyDescent="0.25">
      <c r="A45195">
        <v>2020</v>
      </c>
      <c r="B45195">
        <v>10</v>
      </c>
      <c r="C45195">
        <v>901</v>
      </c>
      <c r="D45195">
        <v>157</v>
      </c>
    </row>
    <row r="45196" spans="1:4" x14ac:dyDescent="0.25">
      <c r="A45196">
        <v>2020</v>
      </c>
      <c r="B45196">
        <v>10</v>
      </c>
      <c r="C45196">
        <v>902</v>
      </c>
      <c r="D45196">
        <v>265</v>
      </c>
    </row>
    <row r="45197" spans="1:4" x14ac:dyDescent="0.25">
      <c r="A45197">
        <v>2020</v>
      </c>
      <c r="B45197">
        <v>10</v>
      </c>
      <c r="C45197">
        <v>903</v>
      </c>
      <c r="D45197">
        <v>395</v>
      </c>
    </row>
    <row r="45198" spans="1:4" x14ac:dyDescent="0.25">
      <c r="A45198">
        <v>2020</v>
      </c>
      <c r="B45198">
        <v>10</v>
      </c>
      <c r="C45198">
        <v>904</v>
      </c>
      <c r="D45198">
        <v>224</v>
      </c>
    </row>
    <row r="45199" spans="1:4" x14ac:dyDescent="0.25">
      <c r="A45199">
        <v>2020</v>
      </c>
      <c r="B45199">
        <v>10</v>
      </c>
      <c r="C45199">
        <v>905</v>
      </c>
      <c r="D45199">
        <v>7</v>
      </c>
    </row>
    <row r="45200" spans="1:4" x14ac:dyDescent="0.25">
      <c r="A45200">
        <v>2020</v>
      </c>
      <c r="B45200">
        <v>10</v>
      </c>
      <c r="C45200">
        <v>906</v>
      </c>
      <c r="D45200">
        <v>393</v>
      </c>
    </row>
    <row r="45201" spans="1:4" x14ac:dyDescent="0.25">
      <c r="A45201">
        <v>2020</v>
      </c>
      <c r="B45201">
        <v>10</v>
      </c>
      <c r="C45201">
        <v>907</v>
      </c>
      <c r="D45201">
        <v>83</v>
      </c>
    </row>
    <row r="45202" spans="1:4" x14ac:dyDescent="0.25">
      <c r="A45202">
        <v>2020</v>
      </c>
      <c r="B45202">
        <v>10</v>
      </c>
      <c r="C45202">
        <v>908</v>
      </c>
      <c r="D45202">
        <v>246</v>
      </c>
    </row>
    <row r="45203" spans="1:4" x14ac:dyDescent="0.25">
      <c r="A45203">
        <v>2020</v>
      </c>
      <c r="B45203">
        <v>10</v>
      </c>
      <c r="C45203">
        <v>909</v>
      </c>
      <c r="D45203">
        <v>316</v>
      </c>
    </row>
    <row r="45204" spans="1:4" x14ac:dyDescent="0.25">
      <c r="A45204">
        <v>2020</v>
      </c>
      <c r="B45204">
        <v>10</v>
      </c>
      <c r="C45204">
        <v>910</v>
      </c>
      <c r="D45204">
        <v>254</v>
      </c>
    </row>
    <row r="45205" spans="1:4" x14ac:dyDescent="0.25">
      <c r="A45205">
        <v>2020</v>
      </c>
      <c r="B45205">
        <v>10</v>
      </c>
      <c r="C45205">
        <v>911</v>
      </c>
      <c r="D45205">
        <v>338</v>
      </c>
    </row>
    <row r="45206" spans="1:4" x14ac:dyDescent="0.25">
      <c r="A45206">
        <v>2020</v>
      </c>
      <c r="B45206">
        <v>10</v>
      </c>
      <c r="C45206">
        <v>912</v>
      </c>
      <c r="D45206">
        <v>384</v>
      </c>
    </row>
    <row r="45207" spans="1:4" x14ac:dyDescent="0.25">
      <c r="A45207">
        <v>2020</v>
      </c>
      <c r="B45207">
        <v>10</v>
      </c>
      <c r="C45207">
        <v>913</v>
      </c>
      <c r="D45207">
        <v>466</v>
      </c>
    </row>
    <row r="45208" spans="1:4" x14ac:dyDescent="0.25">
      <c r="A45208">
        <v>2020</v>
      </c>
      <c r="B45208">
        <v>10</v>
      </c>
      <c r="C45208">
        <v>914</v>
      </c>
      <c r="D45208">
        <v>630</v>
      </c>
    </row>
    <row r="45209" spans="1:4" x14ac:dyDescent="0.25">
      <c r="A45209">
        <v>2020</v>
      </c>
      <c r="B45209">
        <v>10</v>
      </c>
      <c r="C45209">
        <v>915</v>
      </c>
      <c r="D45209">
        <v>179</v>
      </c>
    </row>
    <row r="45210" spans="1:4" x14ac:dyDescent="0.25">
      <c r="A45210">
        <v>2020</v>
      </c>
      <c r="B45210">
        <v>10</v>
      </c>
      <c r="C45210">
        <v>916</v>
      </c>
      <c r="D45210">
        <v>105</v>
      </c>
    </row>
    <row r="45211" spans="1:4" x14ac:dyDescent="0.25">
      <c r="A45211">
        <v>2020</v>
      </c>
      <c r="B45211">
        <v>10</v>
      </c>
      <c r="C45211">
        <v>917</v>
      </c>
      <c r="D45211">
        <v>70</v>
      </c>
    </row>
    <row r="45212" spans="1:4" x14ac:dyDescent="0.25">
      <c r="A45212">
        <v>2020</v>
      </c>
      <c r="B45212">
        <v>10</v>
      </c>
      <c r="C45212">
        <v>918</v>
      </c>
      <c r="D45212">
        <v>353</v>
      </c>
    </row>
    <row r="45213" spans="1:4" x14ac:dyDescent="0.25">
      <c r="A45213">
        <v>2020</v>
      </c>
      <c r="B45213">
        <v>10</v>
      </c>
      <c r="C45213">
        <v>919</v>
      </c>
      <c r="D45213">
        <v>371</v>
      </c>
    </row>
    <row r="45214" spans="1:4" x14ac:dyDescent="0.25">
      <c r="A45214">
        <v>2020</v>
      </c>
      <c r="B45214">
        <v>10</v>
      </c>
      <c r="C45214">
        <v>920</v>
      </c>
      <c r="D45214">
        <v>179</v>
      </c>
    </row>
    <row r="45215" spans="1:4" x14ac:dyDescent="0.25">
      <c r="A45215">
        <v>2020</v>
      </c>
      <c r="B45215">
        <v>10</v>
      </c>
      <c r="C45215">
        <v>921</v>
      </c>
      <c r="D45215">
        <v>390</v>
      </c>
    </row>
    <row r="45216" spans="1:4" x14ac:dyDescent="0.25">
      <c r="A45216">
        <v>2020</v>
      </c>
      <c r="B45216">
        <v>10</v>
      </c>
      <c r="C45216">
        <v>922</v>
      </c>
      <c r="D45216">
        <v>366</v>
      </c>
    </row>
    <row r="45217" spans="1:4" x14ac:dyDescent="0.25">
      <c r="A45217">
        <v>2020</v>
      </c>
      <c r="B45217">
        <v>10</v>
      </c>
      <c r="C45217">
        <v>923</v>
      </c>
      <c r="D45217">
        <v>270</v>
      </c>
    </row>
    <row r="45218" spans="1:4" x14ac:dyDescent="0.25">
      <c r="A45218">
        <v>2020</v>
      </c>
      <c r="B45218">
        <v>10</v>
      </c>
      <c r="C45218">
        <v>924</v>
      </c>
      <c r="D45218">
        <v>271</v>
      </c>
    </row>
    <row r="45219" spans="1:4" x14ac:dyDescent="0.25">
      <c r="A45219">
        <v>2020</v>
      </c>
      <c r="B45219">
        <v>10</v>
      </c>
      <c r="C45219">
        <v>925</v>
      </c>
      <c r="D45219">
        <v>281</v>
      </c>
    </row>
    <row r="45220" spans="1:4" x14ac:dyDescent="0.25">
      <c r="A45220">
        <v>2020</v>
      </c>
      <c r="B45220">
        <v>10</v>
      </c>
      <c r="C45220">
        <v>926</v>
      </c>
      <c r="D45220">
        <v>300</v>
      </c>
    </row>
    <row r="45221" spans="1:4" x14ac:dyDescent="0.25">
      <c r="A45221">
        <v>2020</v>
      </c>
      <c r="B45221">
        <v>10</v>
      </c>
      <c r="C45221">
        <v>927</v>
      </c>
      <c r="D45221">
        <v>239</v>
      </c>
    </row>
    <row r="45222" spans="1:4" x14ac:dyDescent="0.25">
      <c r="A45222">
        <v>2020</v>
      </c>
      <c r="B45222">
        <v>10</v>
      </c>
      <c r="C45222">
        <v>928</v>
      </c>
      <c r="D45222">
        <v>358</v>
      </c>
    </row>
    <row r="45223" spans="1:4" x14ac:dyDescent="0.25">
      <c r="A45223">
        <v>2020</v>
      </c>
      <c r="B45223">
        <v>10</v>
      </c>
      <c r="C45223">
        <v>929</v>
      </c>
      <c r="D45223">
        <v>278</v>
      </c>
    </row>
    <row r="45224" spans="1:4" x14ac:dyDescent="0.25">
      <c r="A45224">
        <v>2020</v>
      </c>
      <c r="B45224">
        <v>10</v>
      </c>
      <c r="C45224">
        <v>930</v>
      </c>
      <c r="D45224">
        <v>82</v>
      </c>
    </row>
    <row r="45225" spans="1:4" x14ac:dyDescent="0.25">
      <c r="A45225">
        <v>2020</v>
      </c>
      <c r="B45225">
        <v>10</v>
      </c>
      <c r="C45225">
        <v>931</v>
      </c>
      <c r="D45225">
        <v>45</v>
      </c>
    </row>
    <row r="45226" spans="1:4" x14ac:dyDescent="0.25">
      <c r="A45226">
        <v>2020</v>
      </c>
      <c r="B45226">
        <v>10</v>
      </c>
      <c r="C45226">
        <v>933</v>
      </c>
      <c r="D45226">
        <v>275</v>
      </c>
    </row>
    <row r="45227" spans="1:4" x14ac:dyDescent="0.25">
      <c r="A45227">
        <v>2020</v>
      </c>
      <c r="B45227">
        <v>10</v>
      </c>
      <c r="C45227">
        <v>934</v>
      </c>
      <c r="D45227">
        <v>164</v>
      </c>
    </row>
    <row r="45228" spans="1:4" x14ac:dyDescent="0.25">
      <c r="A45228">
        <v>2020</v>
      </c>
      <c r="B45228">
        <v>10</v>
      </c>
      <c r="C45228">
        <v>935</v>
      </c>
      <c r="D45228">
        <v>132</v>
      </c>
    </row>
    <row r="45229" spans="1:4" x14ac:dyDescent="0.25">
      <c r="A45229">
        <v>2020</v>
      </c>
      <c r="B45229">
        <v>10</v>
      </c>
      <c r="C45229">
        <v>936</v>
      </c>
      <c r="D45229">
        <v>406</v>
      </c>
    </row>
    <row r="45230" spans="1:4" x14ac:dyDescent="0.25">
      <c r="A45230">
        <v>2020</v>
      </c>
      <c r="B45230">
        <v>10</v>
      </c>
      <c r="C45230">
        <v>937</v>
      </c>
      <c r="D45230">
        <v>189</v>
      </c>
    </row>
    <row r="45231" spans="1:4" x14ac:dyDescent="0.25">
      <c r="A45231">
        <v>2020</v>
      </c>
      <c r="B45231">
        <v>10</v>
      </c>
      <c r="C45231">
        <v>938</v>
      </c>
      <c r="D45231">
        <v>337</v>
      </c>
    </row>
    <row r="45232" spans="1:4" x14ac:dyDescent="0.25">
      <c r="A45232">
        <v>2020</v>
      </c>
      <c r="B45232">
        <v>10</v>
      </c>
      <c r="C45232">
        <v>939</v>
      </c>
      <c r="D45232">
        <v>206</v>
      </c>
    </row>
    <row r="45233" spans="1:4" x14ac:dyDescent="0.25">
      <c r="A45233">
        <v>2020</v>
      </c>
      <c r="B45233">
        <v>10</v>
      </c>
      <c r="C45233">
        <v>940</v>
      </c>
      <c r="D45233">
        <v>430</v>
      </c>
    </row>
    <row r="45234" spans="1:4" x14ac:dyDescent="0.25">
      <c r="A45234">
        <v>2020</v>
      </c>
      <c r="B45234">
        <v>10</v>
      </c>
      <c r="C45234">
        <v>941</v>
      </c>
      <c r="D45234">
        <v>378</v>
      </c>
    </row>
    <row r="45235" spans="1:4" x14ac:dyDescent="0.25">
      <c r="A45235">
        <v>2020</v>
      </c>
      <c r="B45235">
        <v>10</v>
      </c>
      <c r="C45235">
        <v>942</v>
      </c>
      <c r="D45235">
        <v>212</v>
      </c>
    </row>
    <row r="45236" spans="1:4" x14ac:dyDescent="0.25">
      <c r="A45236">
        <v>2020</v>
      </c>
      <c r="B45236">
        <v>10</v>
      </c>
      <c r="C45236">
        <v>943</v>
      </c>
      <c r="D45236">
        <v>178</v>
      </c>
    </row>
    <row r="45237" spans="1:4" x14ac:dyDescent="0.25">
      <c r="A45237">
        <v>2020</v>
      </c>
      <c r="B45237">
        <v>10</v>
      </c>
      <c r="C45237">
        <v>944</v>
      </c>
      <c r="D45237">
        <v>121</v>
      </c>
    </row>
    <row r="45238" spans="1:4" x14ac:dyDescent="0.25">
      <c r="A45238">
        <v>2020</v>
      </c>
      <c r="B45238">
        <v>10</v>
      </c>
      <c r="C45238">
        <v>945</v>
      </c>
      <c r="D45238">
        <v>237</v>
      </c>
    </row>
    <row r="45239" spans="1:4" x14ac:dyDescent="0.25">
      <c r="A45239">
        <v>2020</v>
      </c>
      <c r="B45239">
        <v>10</v>
      </c>
      <c r="C45239">
        <v>946</v>
      </c>
      <c r="D45239">
        <v>65</v>
      </c>
    </row>
    <row r="45240" spans="1:4" x14ac:dyDescent="0.25">
      <c r="A45240">
        <v>2020</v>
      </c>
      <c r="B45240">
        <v>10</v>
      </c>
      <c r="C45240">
        <v>947</v>
      </c>
      <c r="D45240">
        <v>154</v>
      </c>
    </row>
    <row r="45241" spans="1:4" x14ac:dyDescent="0.25">
      <c r="A45241">
        <v>2020</v>
      </c>
      <c r="B45241">
        <v>10</v>
      </c>
      <c r="C45241">
        <v>948</v>
      </c>
      <c r="D45241">
        <v>283</v>
      </c>
    </row>
    <row r="45242" spans="1:4" x14ac:dyDescent="0.25">
      <c r="A45242">
        <v>2020</v>
      </c>
      <c r="B45242">
        <v>10</v>
      </c>
      <c r="C45242">
        <v>949</v>
      </c>
      <c r="D45242">
        <v>89</v>
      </c>
    </row>
    <row r="45243" spans="1:4" x14ac:dyDescent="0.25">
      <c r="A45243">
        <v>2020</v>
      </c>
      <c r="B45243">
        <v>10</v>
      </c>
      <c r="C45243">
        <v>950</v>
      </c>
      <c r="D45243">
        <v>43</v>
      </c>
    </row>
    <row r="45244" spans="1:4" x14ac:dyDescent="0.25">
      <c r="A45244">
        <v>2020</v>
      </c>
      <c r="B45244">
        <v>10</v>
      </c>
      <c r="C45244">
        <v>951</v>
      </c>
      <c r="D45244">
        <v>270</v>
      </c>
    </row>
    <row r="45245" spans="1:4" x14ac:dyDescent="0.25">
      <c r="A45245">
        <v>2020</v>
      </c>
      <c r="B45245">
        <v>10</v>
      </c>
      <c r="C45245">
        <v>952</v>
      </c>
      <c r="D45245">
        <v>147</v>
      </c>
    </row>
    <row r="45246" spans="1:4" x14ac:dyDescent="0.25">
      <c r="A45246">
        <v>2020</v>
      </c>
      <c r="B45246">
        <v>10</v>
      </c>
      <c r="C45246">
        <v>953</v>
      </c>
      <c r="D45246">
        <v>352</v>
      </c>
    </row>
    <row r="45247" spans="1:4" x14ac:dyDescent="0.25">
      <c r="A45247">
        <v>2020</v>
      </c>
      <c r="B45247">
        <v>10</v>
      </c>
      <c r="C45247">
        <v>954</v>
      </c>
      <c r="D45247">
        <v>144</v>
      </c>
    </row>
    <row r="45248" spans="1:4" x14ac:dyDescent="0.25">
      <c r="A45248">
        <v>2020</v>
      </c>
      <c r="B45248">
        <v>10</v>
      </c>
      <c r="C45248">
        <v>955</v>
      </c>
      <c r="D45248">
        <v>240</v>
      </c>
    </row>
    <row r="45249" spans="1:4" x14ac:dyDescent="0.25">
      <c r="A45249">
        <v>2020</v>
      </c>
      <c r="B45249">
        <v>10</v>
      </c>
      <c r="C45249">
        <v>956</v>
      </c>
      <c r="D45249">
        <v>93</v>
      </c>
    </row>
    <row r="45250" spans="1:4" x14ac:dyDescent="0.25">
      <c r="A45250">
        <v>2020</v>
      </c>
      <c r="B45250">
        <v>10</v>
      </c>
      <c r="C45250">
        <v>957</v>
      </c>
      <c r="D45250">
        <v>244</v>
      </c>
    </row>
    <row r="45251" spans="1:4" x14ac:dyDescent="0.25">
      <c r="A45251">
        <v>2020</v>
      </c>
      <c r="B45251">
        <v>10</v>
      </c>
      <c r="C45251">
        <v>958</v>
      </c>
      <c r="D45251">
        <v>87</v>
      </c>
    </row>
    <row r="45252" spans="1:4" x14ac:dyDescent="0.25">
      <c r="A45252">
        <v>2020</v>
      </c>
      <c r="B45252">
        <v>10</v>
      </c>
      <c r="C45252">
        <v>959</v>
      </c>
      <c r="D45252">
        <v>77</v>
      </c>
    </row>
    <row r="45253" spans="1:4" x14ac:dyDescent="0.25">
      <c r="A45253">
        <v>2020</v>
      </c>
      <c r="B45253">
        <v>10</v>
      </c>
      <c r="C45253">
        <v>960</v>
      </c>
      <c r="D45253">
        <v>327</v>
      </c>
    </row>
    <row r="45254" spans="1:4" x14ac:dyDescent="0.25">
      <c r="A45254">
        <v>2020</v>
      </c>
      <c r="B45254">
        <v>10</v>
      </c>
      <c r="C45254">
        <v>961</v>
      </c>
      <c r="D45254">
        <v>77</v>
      </c>
    </row>
    <row r="45255" spans="1:4" x14ac:dyDescent="0.25">
      <c r="A45255">
        <v>2020</v>
      </c>
      <c r="B45255">
        <v>10</v>
      </c>
      <c r="C45255">
        <v>962</v>
      </c>
      <c r="D45255">
        <v>227</v>
      </c>
    </row>
    <row r="45256" spans="1:4" x14ac:dyDescent="0.25">
      <c r="A45256">
        <v>2020</v>
      </c>
      <c r="B45256">
        <v>10</v>
      </c>
      <c r="C45256">
        <v>963</v>
      </c>
      <c r="D45256">
        <v>158</v>
      </c>
    </row>
    <row r="45257" spans="1:4" x14ac:dyDescent="0.25">
      <c r="A45257">
        <v>2020</v>
      </c>
      <c r="B45257">
        <v>10</v>
      </c>
      <c r="C45257">
        <v>964</v>
      </c>
      <c r="D45257">
        <v>105</v>
      </c>
    </row>
    <row r="45258" spans="1:4" x14ac:dyDescent="0.25">
      <c r="A45258">
        <v>2020</v>
      </c>
      <c r="B45258">
        <v>10</v>
      </c>
      <c r="C45258">
        <v>965</v>
      </c>
      <c r="D45258">
        <v>105</v>
      </c>
    </row>
    <row r="45259" spans="1:4" x14ac:dyDescent="0.25">
      <c r="A45259">
        <v>2020</v>
      </c>
      <c r="B45259">
        <v>10</v>
      </c>
      <c r="C45259">
        <v>966</v>
      </c>
      <c r="D45259">
        <v>84</v>
      </c>
    </row>
    <row r="45260" spans="1:4" x14ac:dyDescent="0.25">
      <c r="A45260">
        <v>2020</v>
      </c>
      <c r="B45260">
        <v>10</v>
      </c>
      <c r="C45260">
        <v>967</v>
      </c>
      <c r="D45260">
        <v>206</v>
      </c>
    </row>
    <row r="45261" spans="1:4" x14ac:dyDescent="0.25">
      <c r="A45261">
        <v>2020</v>
      </c>
      <c r="B45261">
        <v>10</v>
      </c>
      <c r="C45261">
        <v>968</v>
      </c>
      <c r="D45261">
        <v>235</v>
      </c>
    </row>
    <row r="45262" spans="1:4" x14ac:dyDescent="0.25">
      <c r="A45262">
        <v>2020</v>
      </c>
      <c r="B45262">
        <v>10</v>
      </c>
      <c r="C45262">
        <v>969</v>
      </c>
      <c r="D45262">
        <v>191</v>
      </c>
    </row>
    <row r="45263" spans="1:4" x14ac:dyDescent="0.25">
      <c r="A45263">
        <v>2020</v>
      </c>
      <c r="B45263">
        <v>10</v>
      </c>
      <c r="C45263">
        <v>970</v>
      </c>
      <c r="D45263">
        <v>250</v>
      </c>
    </row>
    <row r="45264" spans="1:4" x14ac:dyDescent="0.25">
      <c r="A45264">
        <v>2020</v>
      </c>
      <c r="B45264">
        <v>10</v>
      </c>
      <c r="C45264">
        <v>971</v>
      </c>
      <c r="D45264">
        <v>168</v>
      </c>
    </row>
    <row r="45265" spans="1:4" x14ac:dyDescent="0.25">
      <c r="A45265">
        <v>2020</v>
      </c>
      <c r="B45265">
        <v>10</v>
      </c>
      <c r="C45265">
        <v>973</v>
      </c>
      <c r="D45265">
        <v>315</v>
      </c>
    </row>
    <row r="45266" spans="1:4" x14ac:dyDescent="0.25">
      <c r="A45266">
        <v>2020</v>
      </c>
      <c r="B45266">
        <v>10</v>
      </c>
      <c r="C45266">
        <v>974</v>
      </c>
      <c r="D45266">
        <v>303</v>
      </c>
    </row>
    <row r="45267" spans="1:4" x14ac:dyDescent="0.25">
      <c r="A45267">
        <v>2020</v>
      </c>
      <c r="B45267">
        <v>10</v>
      </c>
      <c r="C45267">
        <v>975</v>
      </c>
      <c r="D45267">
        <v>222</v>
      </c>
    </row>
    <row r="45268" spans="1:4" x14ac:dyDescent="0.25">
      <c r="A45268">
        <v>2020</v>
      </c>
      <c r="B45268">
        <v>10</v>
      </c>
      <c r="C45268">
        <v>976</v>
      </c>
      <c r="D45268">
        <v>28</v>
      </c>
    </row>
    <row r="45269" spans="1:4" x14ac:dyDescent="0.25">
      <c r="A45269">
        <v>2020</v>
      </c>
      <c r="B45269">
        <v>10</v>
      </c>
      <c r="C45269">
        <v>977</v>
      </c>
      <c r="D45269">
        <v>271</v>
      </c>
    </row>
    <row r="45270" spans="1:4" x14ac:dyDescent="0.25">
      <c r="A45270">
        <v>2020</v>
      </c>
      <c r="B45270">
        <v>10</v>
      </c>
      <c r="C45270">
        <v>978</v>
      </c>
      <c r="D45270">
        <v>284</v>
      </c>
    </row>
    <row r="45271" spans="1:4" x14ac:dyDescent="0.25">
      <c r="A45271">
        <v>2020</v>
      </c>
      <c r="B45271">
        <v>10</v>
      </c>
      <c r="C45271">
        <v>979</v>
      </c>
      <c r="D45271">
        <v>128</v>
      </c>
    </row>
    <row r="45272" spans="1:4" x14ac:dyDescent="0.25">
      <c r="A45272">
        <v>2020</v>
      </c>
      <c r="B45272">
        <v>10</v>
      </c>
      <c r="C45272">
        <v>980</v>
      </c>
      <c r="D45272">
        <v>323</v>
      </c>
    </row>
    <row r="45273" spans="1:4" x14ac:dyDescent="0.25">
      <c r="A45273">
        <v>2020</v>
      </c>
      <c r="B45273">
        <v>10</v>
      </c>
      <c r="C45273">
        <v>981</v>
      </c>
      <c r="D45273">
        <v>264</v>
      </c>
    </row>
    <row r="45274" spans="1:4" x14ac:dyDescent="0.25">
      <c r="A45274">
        <v>2020</v>
      </c>
      <c r="B45274">
        <v>10</v>
      </c>
      <c r="C45274">
        <v>982</v>
      </c>
      <c r="D45274">
        <v>364</v>
      </c>
    </row>
    <row r="45275" spans="1:4" x14ac:dyDescent="0.25">
      <c r="A45275">
        <v>2020</v>
      </c>
      <c r="B45275">
        <v>10</v>
      </c>
      <c r="C45275">
        <v>983</v>
      </c>
      <c r="D45275">
        <v>65</v>
      </c>
    </row>
    <row r="45276" spans="1:4" x14ac:dyDescent="0.25">
      <c r="A45276">
        <v>2020</v>
      </c>
      <c r="B45276">
        <v>10</v>
      </c>
      <c r="C45276">
        <v>985</v>
      </c>
      <c r="D45276">
        <v>120</v>
      </c>
    </row>
    <row r="45277" spans="1:4" x14ac:dyDescent="0.25">
      <c r="A45277">
        <v>2020</v>
      </c>
      <c r="B45277">
        <v>10</v>
      </c>
      <c r="C45277">
        <v>986</v>
      </c>
      <c r="D45277">
        <v>267</v>
      </c>
    </row>
    <row r="45278" spans="1:4" x14ac:dyDescent="0.25">
      <c r="A45278">
        <v>2020</v>
      </c>
      <c r="B45278">
        <v>10</v>
      </c>
      <c r="C45278">
        <v>987</v>
      </c>
      <c r="D45278">
        <v>226</v>
      </c>
    </row>
    <row r="45279" spans="1:4" x14ac:dyDescent="0.25">
      <c r="A45279">
        <v>2020</v>
      </c>
      <c r="B45279">
        <v>10</v>
      </c>
      <c r="C45279">
        <v>988</v>
      </c>
      <c r="D45279">
        <v>266</v>
      </c>
    </row>
    <row r="45280" spans="1:4" x14ac:dyDescent="0.25">
      <c r="A45280">
        <v>2020</v>
      </c>
      <c r="B45280">
        <v>10</v>
      </c>
      <c r="C45280">
        <v>989</v>
      </c>
      <c r="D45280">
        <v>180</v>
      </c>
    </row>
    <row r="45281" spans="1:4" x14ac:dyDescent="0.25">
      <c r="A45281">
        <v>2020</v>
      </c>
      <c r="B45281">
        <v>10</v>
      </c>
      <c r="C45281">
        <v>990</v>
      </c>
      <c r="D45281">
        <v>189</v>
      </c>
    </row>
    <row r="45282" spans="1:4" x14ac:dyDescent="0.25">
      <c r="A45282">
        <v>2020</v>
      </c>
      <c r="B45282">
        <v>10</v>
      </c>
      <c r="C45282">
        <v>991</v>
      </c>
      <c r="D45282">
        <v>138</v>
      </c>
    </row>
    <row r="45283" spans="1:4" x14ac:dyDescent="0.25">
      <c r="A45283">
        <v>2020</v>
      </c>
      <c r="B45283">
        <v>10</v>
      </c>
      <c r="C45283">
        <v>992</v>
      </c>
      <c r="D45283">
        <v>239</v>
      </c>
    </row>
    <row r="45284" spans="1:4" x14ac:dyDescent="0.25">
      <c r="A45284">
        <v>2020</v>
      </c>
      <c r="B45284">
        <v>10</v>
      </c>
      <c r="C45284">
        <v>993</v>
      </c>
      <c r="D45284">
        <v>40</v>
      </c>
    </row>
    <row r="45285" spans="1:4" x14ac:dyDescent="0.25">
      <c r="A45285">
        <v>2020</v>
      </c>
      <c r="B45285">
        <v>10</v>
      </c>
      <c r="C45285">
        <v>994</v>
      </c>
      <c r="D45285">
        <v>217</v>
      </c>
    </row>
    <row r="45286" spans="1:4" x14ac:dyDescent="0.25">
      <c r="A45286">
        <v>2020</v>
      </c>
      <c r="B45286">
        <v>10</v>
      </c>
      <c r="C45286">
        <v>995</v>
      </c>
      <c r="D45286">
        <v>58</v>
      </c>
    </row>
    <row r="45287" spans="1:4" x14ac:dyDescent="0.25">
      <c r="A45287">
        <v>2020</v>
      </c>
      <c r="B45287">
        <v>10</v>
      </c>
      <c r="C45287">
        <v>996</v>
      </c>
      <c r="D45287">
        <v>72</v>
      </c>
    </row>
    <row r="45288" spans="1:4" x14ac:dyDescent="0.25">
      <c r="A45288">
        <v>2020</v>
      </c>
      <c r="B45288">
        <v>10</v>
      </c>
      <c r="C45288">
        <v>997</v>
      </c>
      <c r="D45288">
        <v>102</v>
      </c>
    </row>
    <row r="45289" spans="1:4" x14ac:dyDescent="0.25">
      <c r="A45289">
        <v>2020</v>
      </c>
      <c r="B45289">
        <v>10</v>
      </c>
      <c r="C45289">
        <v>998</v>
      </c>
      <c r="D45289">
        <v>689</v>
      </c>
    </row>
    <row r="45290" spans="1:4" x14ac:dyDescent="0.25">
      <c r="A45290">
        <v>2020</v>
      </c>
      <c r="B45290">
        <v>10</v>
      </c>
      <c r="C45290">
        <v>999</v>
      </c>
      <c r="D45290">
        <v>254</v>
      </c>
    </row>
    <row r="45291" spans="1:4" x14ac:dyDescent="0.25">
      <c r="A45291">
        <v>2020</v>
      </c>
      <c r="B45291">
        <v>10</v>
      </c>
      <c r="C45291">
        <v>1000</v>
      </c>
      <c r="D45291">
        <v>224</v>
      </c>
    </row>
    <row r="45292" spans="1:4" x14ac:dyDescent="0.25">
      <c r="A45292">
        <v>2020</v>
      </c>
      <c r="B45292">
        <v>11</v>
      </c>
      <c r="C45292">
        <v>1</v>
      </c>
      <c r="D45292">
        <v>232</v>
      </c>
    </row>
    <row r="45293" spans="1:4" x14ac:dyDescent="0.25">
      <c r="A45293">
        <v>2020</v>
      </c>
      <c r="B45293">
        <v>11</v>
      </c>
      <c r="C45293">
        <v>2</v>
      </c>
      <c r="D45293">
        <v>78</v>
      </c>
    </row>
    <row r="45294" spans="1:4" x14ac:dyDescent="0.25">
      <c r="A45294">
        <v>2020</v>
      </c>
      <c r="B45294">
        <v>11</v>
      </c>
      <c r="C45294">
        <v>3</v>
      </c>
      <c r="D45294">
        <v>371</v>
      </c>
    </row>
    <row r="45295" spans="1:4" x14ac:dyDescent="0.25">
      <c r="A45295">
        <v>2020</v>
      </c>
      <c r="B45295">
        <v>11</v>
      </c>
      <c r="C45295">
        <v>4</v>
      </c>
      <c r="D45295">
        <v>191</v>
      </c>
    </row>
    <row r="45296" spans="1:4" x14ac:dyDescent="0.25">
      <c r="A45296">
        <v>2020</v>
      </c>
      <c r="B45296">
        <v>11</v>
      </c>
      <c r="C45296">
        <v>5</v>
      </c>
      <c r="D45296">
        <v>339</v>
      </c>
    </row>
    <row r="45297" spans="1:4" x14ac:dyDescent="0.25">
      <c r="A45297">
        <v>2020</v>
      </c>
      <c r="B45297">
        <v>11</v>
      </c>
      <c r="C45297">
        <v>6</v>
      </c>
      <c r="D45297">
        <v>80</v>
      </c>
    </row>
    <row r="45298" spans="1:4" x14ac:dyDescent="0.25">
      <c r="A45298">
        <v>2020</v>
      </c>
      <c r="B45298">
        <v>11</v>
      </c>
      <c r="C45298">
        <v>7</v>
      </c>
      <c r="D45298">
        <v>139</v>
      </c>
    </row>
    <row r="45299" spans="1:4" x14ac:dyDescent="0.25">
      <c r="A45299">
        <v>2020</v>
      </c>
      <c r="B45299">
        <v>11</v>
      </c>
      <c r="C45299">
        <v>8</v>
      </c>
      <c r="D45299">
        <v>124</v>
      </c>
    </row>
    <row r="45300" spans="1:4" x14ac:dyDescent="0.25">
      <c r="A45300">
        <v>2020</v>
      </c>
      <c r="B45300">
        <v>11</v>
      </c>
      <c r="C45300">
        <v>9</v>
      </c>
      <c r="D45300">
        <v>283</v>
      </c>
    </row>
    <row r="45301" spans="1:4" x14ac:dyDescent="0.25">
      <c r="A45301">
        <v>2020</v>
      </c>
      <c r="B45301">
        <v>11</v>
      </c>
      <c r="C45301">
        <v>10</v>
      </c>
      <c r="D45301">
        <v>379</v>
      </c>
    </row>
    <row r="45302" spans="1:4" x14ac:dyDescent="0.25">
      <c r="A45302">
        <v>2020</v>
      </c>
      <c r="B45302">
        <v>11</v>
      </c>
      <c r="C45302">
        <v>11</v>
      </c>
      <c r="D45302">
        <v>267</v>
      </c>
    </row>
    <row r="45303" spans="1:4" x14ac:dyDescent="0.25">
      <c r="A45303">
        <v>2020</v>
      </c>
      <c r="B45303">
        <v>11</v>
      </c>
      <c r="C45303">
        <v>12</v>
      </c>
      <c r="D45303">
        <v>150</v>
      </c>
    </row>
    <row r="45304" spans="1:4" x14ac:dyDescent="0.25">
      <c r="A45304">
        <v>2020</v>
      </c>
      <c r="B45304">
        <v>11</v>
      </c>
      <c r="C45304">
        <v>13</v>
      </c>
      <c r="D45304">
        <v>285</v>
      </c>
    </row>
    <row r="45305" spans="1:4" x14ac:dyDescent="0.25">
      <c r="A45305">
        <v>2020</v>
      </c>
      <c r="B45305">
        <v>11</v>
      </c>
      <c r="C45305">
        <v>14</v>
      </c>
      <c r="D45305">
        <v>36</v>
      </c>
    </row>
    <row r="45306" spans="1:4" x14ac:dyDescent="0.25">
      <c r="A45306">
        <v>2020</v>
      </c>
      <c r="B45306">
        <v>11</v>
      </c>
      <c r="C45306">
        <v>15</v>
      </c>
      <c r="D45306">
        <v>181</v>
      </c>
    </row>
    <row r="45307" spans="1:4" x14ac:dyDescent="0.25">
      <c r="A45307">
        <v>2020</v>
      </c>
      <c r="B45307">
        <v>11</v>
      </c>
      <c r="C45307">
        <v>16</v>
      </c>
      <c r="D45307">
        <v>34</v>
      </c>
    </row>
    <row r="45308" spans="1:4" x14ac:dyDescent="0.25">
      <c r="A45308">
        <v>2020</v>
      </c>
      <c r="B45308">
        <v>11</v>
      </c>
      <c r="C45308">
        <v>17</v>
      </c>
      <c r="D45308">
        <v>132</v>
      </c>
    </row>
    <row r="45309" spans="1:4" x14ac:dyDescent="0.25">
      <c r="A45309">
        <v>2020</v>
      </c>
      <c r="B45309">
        <v>11</v>
      </c>
      <c r="C45309">
        <v>18</v>
      </c>
      <c r="D45309">
        <v>230</v>
      </c>
    </row>
    <row r="45310" spans="1:4" x14ac:dyDescent="0.25">
      <c r="A45310">
        <v>2020</v>
      </c>
      <c r="B45310">
        <v>11</v>
      </c>
      <c r="C45310">
        <v>19</v>
      </c>
      <c r="D45310">
        <v>316</v>
      </c>
    </row>
    <row r="45311" spans="1:4" x14ac:dyDescent="0.25">
      <c r="A45311">
        <v>2020</v>
      </c>
      <c r="B45311">
        <v>11</v>
      </c>
      <c r="C45311">
        <v>20</v>
      </c>
      <c r="D45311">
        <v>306</v>
      </c>
    </row>
    <row r="45312" spans="1:4" x14ac:dyDescent="0.25">
      <c r="A45312">
        <v>2020</v>
      </c>
      <c r="B45312">
        <v>11</v>
      </c>
      <c r="C45312">
        <v>21</v>
      </c>
      <c r="D45312">
        <v>398</v>
      </c>
    </row>
    <row r="45313" spans="1:4" x14ac:dyDescent="0.25">
      <c r="A45313">
        <v>2020</v>
      </c>
      <c r="B45313">
        <v>11</v>
      </c>
      <c r="C45313">
        <v>22</v>
      </c>
      <c r="D45313">
        <v>163</v>
      </c>
    </row>
    <row r="45314" spans="1:4" x14ac:dyDescent="0.25">
      <c r="A45314">
        <v>2020</v>
      </c>
      <c r="B45314">
        <v>11</v>
      </c>
      <c r="C45314">
        <v>23</v>
      </c>
      <c r="D45314">
        <v>156</v>
      </c>
    </row>
    <row r="45315" spans="1:4" x14ac:dyDescent="0.25">
      <c r="A45315">
        <v>2020</v>
      </c>
      <c r="B45315">
        <v>11</v>
      </c>
      <c r="C45315">
        <v>24</v>
      </c>
      <c r="D45315">
        <v>244</v>
      </c>
    </row>
    <row r="45316" spans="1:4" x14ac:dyDescent="0.25">
      <c r="A45316">
        <v>2020</v>
      </c>
      <c r="B45316">
        <v>11</v>
      </c>
      <c r="C45316">
        <v>25</v>
      </c>
      <c r="D45316">
        <v>180</v>
      </c>
    </row>
    <row r="45317" spans="1:4" x14ac:dyDescent="0.25">
      <c r="A45317">
        <v>2020</v>
      </c>
      <c r="B45317">
        <v>11</v>
      </c>
      <c r="C45317">
        <v>26</v>
      </c>
      <c r="D45317">
        <v>119</v>
      </c>
    </row>
    <row r="45318" spans="1:4" x14ac:dyDescent="0.25">
      <c r="A45318">
        <v>2020</v>
      </c>
      <c r="B45318">
        <v>11</v>
      </c>
      <c r="C45318">
        <v>27</v>
      </c>
      <c r="D45318">
        <v>80</v>
      </c>
    </row>
    <row r="45319" spans="1:4" x14ac:dyDescent="0.25">
      <c r="A45319">
        <v>2020</v>
      </c>
      <c r="B45319">
        <v>11</v>
      </c>
      <c r="C45319">
        <v>28</v>
      </c>
      <c r="D45319">
        <v>177</v>
      </c>
    </row>
    <row r="45320" spans="1:4" x14ac:dyDescent="0.25">
      <c r="A45320">
        <v>2020</v>
      </c>
      <c r="B45320">
        <v>11</v>
      </c>
      <c r="C45320">
        <v>29</v>
      </c>
      <c r="D45320">
        <v>226</v>
      </c>
    </row>
    <row r="45321" spans="1:4" x14ac:dyDescent="0.25">
      <c r="A45321">
        <v>2020</v>
      </c>
      <c r="B45321">
        <v>11</v>
      </c>
      <c r="C45321">
        <v>30</v>
      </c>
      <c r="D45321">
        <v>314</v>
      </c>
    </row>
    <row r="45322" spans="1:4" x14ac:dyDescent="0.25">
      <c r="A45322">
        <v>2020</v>
      </c>
      <c r="B45322">
        <v>11</v>
      </c>
      <c r="C45322">
        <v>32</v>
      </c>
      <c r="D45322">
        <v>361</v>
      </c>
    </row>
    <row r="45323" spans="1:4" x14ac:dyDescent="0.25">
      <c r="A45323">
        <v>2020</v>
      </c>
      <c r="B45323">
        <v>11</v>
      </c>
      <c r="C45323">
        <v>33</v>
      </c>
      <c r="D45323">
        <v>223</v>
      </c>
    </row>
    <row r="45324" spans="1:4" x14ac:dyDescent="0.25">
      <c r="A45324">
        <v>2020</v>
      </c>
      <c r="B45324">
        <v>11</v>
      </c>
      <c r="C45324">
        <v>34</v>
      </c>
      <c r="D45324">
        <v>236</v>
      </c>
    </row>
    <row r="45325" spans="1:4" x14ac:dyDescent="0.25">
      <c r="A45325">
        <v>2020</v>
      </c>
      <c r="B45325">
        <v>11</v>
      </c>
      <c r="C45325">
        <v>35</v>
      </c>
      <c r="D45325">
        <v>316</v>
      </c>
    </row>
    <row r="45326" spans="1:4" x14ac:dyDescent="0.25">
      <c r="A45326">
        <v>2020</v>
      </c>
      <c r="B45326">
        <v>11</v>
      </c>
      <c r="C45326">
        <v>36</v>
      </c>
      <c r="D45326">
        <v>316</v>
      </c>
    </row>
    <row r="45327" spans="1:4" x14ac:dyDescent="0.25">
      <c r="A45327">
        <v>2020</v>
      </c>
      <c r="B45327">
        <v>11</v>
      </c>
      <c r="C45327">
        <v>37</v>
      </c>
      <c r="D45327">
        <v>315</v>
      </c>
    </row>
    <row r="45328" spans="1:4" x14ac:dyDescent="0.25">
      <c r="A45328">
        <v>2020</v>
      </c>
      <c r="B45328">
        <v>11</v>
      </c>
      <c r="C45328">
        <v>38</v>
      </c>
      <c r="D45328">
        <v>148</v>
      </c>
    </row>
    <row r="45329" spans="1:4" x14ac:dyDescent="0.25">
      <c r="A45329">
        <v>2020</v>
      </c>
      <c r="B45329">
        <v>11</v>
      </c>
      <c r="C45329">
        <v>39</v>
      </c>
      <c r="D45329">
        <v>94</v>
      </c>
    </row>
    <row r="45330" spans="1:4" x14ac:dyDescent="0.25">
      <c r="A45330">
        <v>2020</v>
      </c>
      <c r="B45330">
        <v>11</v>
      </c>
      <c r="C45330">
        <v>40</v>
      </c>
      <c r="D45330">
        <v>84</v>
      </c>
    </row>
    <row r="45331" spans="1:4" x14ac:dyDescent="0.25">
      <c r="A45331">
        <v>2020</v>
      </c>
      <c r="B45331">
        <v>11</v>
      </c>
      <c r="C45331">
        <v>41</v>
      </c>
      <c r="D45331">
        <v>99</v>
      </c>
    </row>
    <row r="45332" spans="1:4" x14ac:dyDescent="0.25">
      <c r="A45332">
        <v>2020</v>
      </c>
      <c r="B45332">
        <v>11</v>
      </c>
      <c r="C45332">
        <v>42</v>
      </c>
      <c r="D45332">
        <v>159</v>
      </c>
    </row>
    <row r="45333" spans="1:4" x14ac:dyDescent="0.25">
      <c r="A45333">
        <v>2020</v>
      </c>
      <c r="B45333">
        <v>11</v>
      </c>
      <c r="C45333">
        <v>43</v>
      </c>
      <c r="D45333">
        <v>106</v>
      </c>
    </row>
    <row r="45334" spans="1:4" x14ac:dyDescent="0.25">
      <c r="A45334">
        <v>2020</v>
      </c>
      <c r="B45334">
        <v>11</v>
      </c>
      <c r="C45334">
        <v>44</v>
      </c>
      <c r="D45334">
        <v>369</v>
      </c>
    </row>
    <row r="45335" spans="1:4" x14ac:dyDescent="0.25">
      <c r="A45335">
        <v>2020</v>
      </c>
      <c r="B45335">
        <v>11</v>
      </c>
      <c r="C45335">
        <v>45</v>
      </c>
      <c r="D45335">
        <v>292</v>
      </c>
    </row>
    <row r="45336" spans="1:4" x14ac:dyDescent="0.25">
      <c r="A45336">
        <v>2020</v>
      </c>
      <c r="B45336">
        <v>11</v>
      </c>
      <c r="C45336">
        <v>46</v>
      </c>
      <c r="D45336">
        <v>210</v>
      </c>
    </row>
    <row r="45337" spans="1:4" x14ac:dyDescent="0.25">
      <c r="A45337">
        <v>2020</v>
      </c>
      <c r="B45337">
        <v>11</v>
      </c>
      <c r="C45337">
        <v>47</v>
      </c>
      <c r="D45337">
        <v>409</v>
      </c>
    </row>
    <row r="45338" spans="1:4" x14ac:dyDescent="0.25">
      <c r="A45338">
        <v>2020</v>
      </c>
      <c r="B45338">
        <v>11</v>
      </c>
      <c r="C45338">
        <v>48</v>
      </c>
      <c r="D45338">
        <v>69</v>
      </c>
    </row>
    <row r="45339" spans="1:4" x14ac:dyDescent="0.25">
      <c r="A45339">
        <v>2020</v>
      </c>
      <c r="B45339">
        <v>11</v>
      </c>
      <c r="C45339">
        <v>49</v>
      </c>
      <c r="D45339">
        <v>317</v>
      </c>
    </row>
    <row r="45340" spans="1:4" x14ac:dyDescent="0.25">
      <c r="A45340">
        <v>2020</v>
      </c>
      <c r="B45340">
        <v>11</v>
      </c>
      <c r="C45340">
        <v>50</v>
      </c>
      <c r="D45340">
        <v>180</v>
      </c>
    </row>
    <row r="45341" spans="1:4" x14ac:dyDescent="0.25">
      <c r="A45341">
        <v>2020</v>
      </c>
      <c r="B45341">
        <v>11</v>
      </c>
      <c r="C45341">
        <v>51</v>
      </c>
      <c r="D45341">
        <v>206</v>
      </c>
    </row>
    <row r="45342" spans="1:4" x14ac:dyDescent="0.25">
      <c r="A45342">
        <v>2020</v>
      </c>
      <c r="B45342">
        <v>11</v>
      </c>
      <c r="C45342">
        <v>52</v>
      </c>
      <c r="D45342">
        <v>171</v>
      </c>
    </row>
    <row r="45343" spans="1:4" x14ac:dyDescent="0.25">
      <c r="A45343">
        <v>2020</v>
      </c>
      <c r="B45343">
        <v>11</v>
      </c>
      <c r="C45343">
        <v>53</v>
      </c>
      <c r="D45343">
        <v>41</v>
      </c>
    </row>
    <row r="45344" spans="1:4" x14ac:dyDescent="0.25">
      <c r="A45344">
        <v>2020</v>
      </c>
      <c r="B45344">
        <v>11</v>
      </c>
      <c r="C45344">
        <v>54</v>
      </c>
      <c r="D45344">
        <v>90</v>
      </c>
    </row>
    <row r="45345" spans="1:4" x14ac:dyDescent="0.25">
      <c r="A45345">
        <v>2020</v>
      </c>
      <c r="B45345">
        <v>11</v>
      </c>
      <c r="C45345">
        <v>55</v>
      </c>
      <c r="D45345">
        <v>299</v>
      </c>
    </row>
    <row r="45346" spans="1:4" x14ac:dyDescent="0.25">
      <c r="A45346">
        <v>2020</v>
      </c>
      <c r="B45346">
        <v>11</v>
      </c>
      <c r="C45346">
        <v>56</v>
      </c>
      <c r="D45346">
        <v>268</v>
      </c>
    </row>
    <row r="45347" spans="1:4" x14ac:dyDescent="0.25">
      <c r="A45347">
        <v>2020</v>
      </c>
      <c r="B45347">
        <v>11</v>
      </c>
      <c r="C45347">
        <v>57</v>
      </c>
      <c r="D45347">
        <v>49</v>
      </c>
    </row>
    <row r="45348" spans="1:4" x14ac:dyDescent="0.25">
      <c r="A45348">
        <v>2020</v>
      </c>
      <c r="B45348">
        <v>11</v>
      </c>
      <c r="C45348">
        <v>58</v>
      </c>
      <c r="D45348">
        <v>205</v>
      </c>
    </row>
    <row r="45349" spans="1:4" x14ac:dyDescent="0.25">
      <c r="A45349">
        <v>2020</v>
      </c>
      <c r="B45349">
        <v>11</v>
      </c>
      <c r="C45349">
        <v>59</v>
      </c>
      <c r="D45349">
        <v>62</v>
      </c>
    </row>
    <row r="45350" spans="1:4" x14ac:dyDescent="0.25">
      <c r="A45350">
        <v>2020</v>
      </c>
      <c r="B45350">
        <v>11</v>
      </c>
      <c r="C45350">
        <v>60</v>
      </c>
      <c r="D45350">
        <v>286</v>
      </c>
    </row>
    <row r="45351" spans="1:4" x14ac:dyDescent="0.25">
      <c r="A45351">
        <v>2020</v>
      </c>
      <c r="B45351">
        <v>11</v>
      </c>
      <c r="C45351">
        <v>61</v>
      </c>
      <c r="D45351">
        <v>195</v>
      </c>
    </row>
    <row r="45352" spans="1:4" x14ac:dyDescent="0.25">
      <c r="A45352">
        <v>2020</v>
      </c>
      <c r="B45352">
        <v>11</v>
      </c>
      <c r="C45352">
        <v>62</v>
      </c>
      <c r="D45352">
        <v>314</v>
      </c>
    </row>
    <row r="45353" spans="1:4" x14ac:dyDescent="0.25">
      <c r="A45353">
        <v>2020</v>
      </c>
      <c r="B45353">
        <v>11</v>
      </c>
      <c r="C45353">
        <v>63</v>
      </c>
      <c r="D45353">
        <v>182</v>
      </c>
    </row>
    <row r="45354" spans="1:4" x14ac:dyDescent="0.25">
      <c r="A45354">
        <v>2020</v>
      </c>
      <c r="B45354">
        <v>11</v>
      </c>
      <c r="C45354">
        <v>64</v>
      </c>
      <c r="D45354">
        <v>309</v>
      </c>
    </row>
    <row r="45355" spans="1:4" x14ac:dyDescent="0.25">
      <c r="A45355">
        <v>2020</v>
      </c>
      <c r="B45355">
        <v>11</v>
      </c>
      <c r="C45355">
        <v>65</v>
      </c>
      <c r="D45355">
        <v>245</v>
      </c>
    </row>
    <row r="45356" spans="1:4" x14ac:dyDescent="0.25">
      <c r="A45356">
        <v>2020</v>
      </c>
      <c r="B45356">
        <v>11</v>
      </c>
      <c r="C45356">
        <v>66</v>
      </c>
      <c r="D45356">
        <v>208</v>
      </c>
    </row>
    <row r="45357" spans="1:4" x14ac:dyDescent="0.25">
      <c r="A45357">
        <v>2020</v>
      </c>
      <c r="B45357">
        <v>11</v>
      </c>
      <c r="C45357">
        <v>67</v>
      </c>
      <c r="D45357">
        <v>233</v>
      </c>
    </row>
    <row r="45358" spans="1:4" x14ac:dyDescent="0.25">
      <c r="A45358">
        <v>2020</v>
      </c>
      <c r="B45358">
        <v>11</v>
      </c>
      <c r="C45358">
        <v>68</v>
      </c>
      <c r="D45358">
        <v>395</v>
      </c>
    </row>
    <row r="45359" spans="1:4" x14ac:dyDescent="0.25">
      <c r="A45359">
        <v>2020</v>
      </c>
      <c r="B45359">
        <v>11</v>
      </c>
      <c r="C45359">
        <v>69</v>
      </c>
      <c r="D45359">
        <v>235</v>
      </c>
    </row>
    <row r="45360" spans="1:4" x14ac:dyDescent="0.25">
      <c r="A45360">
        <v>2020</v>
      </c>
      <c r="B45360">
        <v>11</v>
      </c>
      <c r="C45360">
        <v>70</v>
      </c>
      <c r="D45360">
        <v>264</v>
      </c>
    </row>
    <row r="45361" spans="1:4" x14ac:dyDescent="0.25">
      <c r="A45361">
        <v>2020</v>
      </c>
      <c r="B45361">
        <v>11</v>
      </c>
      <c r="C45361">
        <v>71</v>
      </c>
      <c r="D45361">
        <v>87</v>
      </c>
    </row>
    <row r="45362" spans="1:4" x14ac:dyDescent="0.25">
      <c r="A45362">
        <v>2020</v>
      </c>
      <c r="B45362">
        <v>11</v>
      </c>
      <c r="C45362">
        <v>72</v>
      </c>
      <c r="D45362">
        <v>454</v>
      </c>
    </row>
    <row r="45363" spans="1:4" x14ac:dyDescent="0.25">
      <c r="A45363">
        <v>2020</v>
      </c>
      <c r="B45363">
        <v>11</v>
      </c>
      <c r="C45363">
        <v>73</v>
      </c>
      <c r="D45363">
        <v>319</v>
      </c>
    </row>
    <row r="45364" spans="1:4" x14ac:dyDescent="0.25">
      <c r="A45364">
        <v>2020</v>
      </c>
      <c r="B45364">
        <v>11</v>
      </c>
      <c r="C45364">
        <v>74</v>
      </c>
      <c r="D45364">
        <v>347</v>
      </c>
    </row>
    <row r="45365" spans="1:4" x14ac:dyDescent="0.25">
      <c r="A45365">
        <v>2020</v>
      </c>
      <c r="B45365">
        <v>11</v>
      </c>
      <c r="C45365">
        <v>75</v>
      </c>
      <c r="D45365">
        <v>435</v>
      </c>
    </row>
    <row r="45366" spans="1:4" x14ac:dyDescent="0.25">
      <c r="A45366">
        <v>2020</v>
      </c>
      <c r="B45366">
        <v>11</v>
      </c>
      <c r="C45366">
        <v>76</v>
      </c>
      <c r="D45366">
        <v>262</v>
      </c>
    </row>
    <row r="45367" spans="1:4" x14ac:dyDescent="0.25">
      <c r="A45367">
        <v>2020</v>
      </c>
      <c r="B45367">
        <v>11</v>
      </c>
      <c r="C45367">
        <v>77</v>
      </c>
      <c r="D45367">
        <v>299</v>
      </c>
    </row>
    <row r="45368" spans="1:4" x14ac:dyDescent="0.25">
      <c r="A45368">
        <v>2020</v>
      </c>
      <c r="B45368">
        <v>11</v>
      </c>
      <c r="C45368">
        <v>78</v>
      </c>
      <c r="D45368">
        <v>284</v>
      </c>
    </row>
    <row r="45369" spans="1:4" x14ac:dyDescent="0.25">
      <c r="A45369">
        <v>2020</v>
      </c>
      <c r="B45369">
        <v>11</v>
      </c>
      <c r="C45369">
        <v>79</v>
      </c>
      <c r="D45369">
        <v>156</v>
      </c>
    </row>
    <row r="45370" spans="1:4" x14ac:dyDescent="0.25">
      <c r="A45370">
        <v>2020</v>
      </c>
      <c r="B45370">
        <v>11</v>
      </c>
      <c r="C45370">
        <v>80</v>
      </c>
      <c r="D45370">
        <v>210</v>
      </c>
    </row>
    <row r="45371" spans="1:4" x14ac:dyDescent="0.25">
      <c r="A45371">
        <v>2020</v>
      </c>
      <c r="B45371">
        <v>11</v>
      </c>
      <c r="C45371">
        <v>81</v>
      </c>
      <c r="D45371">
        <v>64</v>
      </c>
    </row>
    <row r="45372" spans="1:4" x14ac:dyDescent="0.25">
      <c r="A45372">
        <v>2020</v>
      </c>
      <c r="B45372">
        <v>11</v>
      </c>
      <c r="C45372">
        <v>82</v>
      </c>
      <c r="D45372">
        <v>364</v>
      </c>
    </row>
    <row r="45373" spans="1:4" x14ac:dyDescent="0.25">
      <c r="A45373">
        <v>2020</v>
      </c>
      <c r="B45373">
        <v>11</v>
      </c>
      <c r="C45373">
        <v>83</v>
      </c>
      <c r="D45373">
        <v>36</v>
      </c>
    </row>
    <row r="45374" spans="1:4" x14ac:dyDescent="0.25">
      <c r="A45374">
        <v>2020</v>
      </c>
      <c r="B45374">
        <v>11</v>
      </c>
      <c r="C45374">
        <v>84</v>
      </c>
      <c r="D45374">
        <v>195</v>
      </c>
    </row>
    <row r="45375" spans="1:4" x14ac:dyDescent="0.25">
      <c r="A45375">
        <v>2020</v>
      </c>
      <c r="B45375">
        <v>11</v>
      </c>
      <c r="C45375">
        <v>85</v>
      </c>
      <c r="D45375">
        <v>135</v>
      </c>
    </row>
    <row r="45376" spans="1:4" x14ac:dyDescent="0.25">
      <c r="A45376">
        <v>2020</v>
      </c>
      <c r="B45376">
        <v>11</v>
      </c>
      <c r="C45376">
        <v>86</v>
      </c>
      <c r="D45376">
        <v>105</v>
      </c>
    </row>
    <row r="45377" spans="1:4" x14ac:dyDescent="0.25">
      <c r="A45377">
        <v>2020</v>
      </c>
      <c r="B45377">
        <v>11</v>
      </c>
      <c r="C45377">
        <v>87</v>
      </c>
      <c r="D45377">
        <v>102</v>
      </c>
    </row>
    <row r="45378" spans="1:4" x14ac:dyDescent="0.25">
      <c r="A45378">
        <v>2020</v>
      </c>
      <c r="B45378">
        <v>11</v>
      </c>
      <c r="C45378">
        <v>88</v>
      </c>
      <c r="D45378">
        <v>65</v>
      </c>
    </row>
    <row r="45379" spans="1:4" x14ac:dyDescent="0.25">
      <c r="A45379">
        <v>2020</v>
      </c>
      <c r="B45379">
        <v>11</v>
      </c>
      <c r="C45379">
        <v>89</v>
      </c>
      <c r="D45379">
        <v>299</v>
      </c>
    </row>
    <row r="45380" spans="1:4" x14ac:dyDescent="0.25">
      <c r="A45380">
        <v>2020</v>
      </c>
      <c r="B45380">
        <v>11</v>
      </c>
      <c r="C45380">
        <v>90</v>
      </c>
      <c r="D45380">
        <v>469</v>
      </c>
    </row>
    <row r="45381" spans="1:4" x14ac:dyDescent="0.25">
      <c r="A45381">
        <v>2020</v>
      </c>
      <c r="B45381">
        <v>11</v>
      </c>
      <c r="C45381">
        <v>91</v>
      </c>
      <c r="D45381">
        <v>273</v>
      </c>
    </row>
    <row r="45382" spans="1:4" x14ac:dyDescent="0.25">
      <c r="A45382">
        <v>2020</v>
      </c>
      <c r="B45382">
        <v>11</v>
      </c>
      <c r="C45382">
        <v>92</v>
      </c>
      <c r="D45382">
        <v>432</v>
      </c>
    </row>
    <row r="45383" spans="1:4" x14ac:dyDescent="0.25">
      <c r="A45383">
        <v>2020</v>
      </c>
      <c r="B45383">
        <v>11</v>
      </c>
      <c r="C45383">
        <v>93</v>
      </c>
      <c r="D45383">
        <v>85</v>
      </c>
    </row>
    <row r="45384" spans="1:4" x14ac:dyDescent="0.25">
      <c r="A45384">
        <v>2020</v>
      </c>
      <c r="B45384">
        <v>11</v>
      </c>
      <c r="C45384">
        <v>94</v>
      </c>
      <c r="D45384">
        <v>177</v>
      </c>
    </row>
    <row r="45385" spans="1:4" x14ac:dyDescent="0.25">
      <c r="A45385">
        <v>2020</v>
      </c>
      <c r="B45385">
        <v>11</v>
      </c>
      <c r="C45385">
        <v>95</v>
      </c>
      <c r="D45385">
        <v>166</v>
      </c>
    </row>
    <row r="45386" spans="1:4" x14ac:dyDescent="0.25">
      <c r="A45386">
        <v>2020</v>
      </c>
      <c r="B45386">
        <v>11</v>
      </c>
      <c r="C45386">
        <v>96</v>
      </c>
      <c r="D45386">
        <v>90</v>
      </c>
    </row>
    <row r="45387" spans="1:4" x14ac:dyDescent="0.25">
      <c r="A45387">
        <v>2020</v>
      </c>
      <c r="B45387">
        <v>11</v>
      </c>
      <c r="C45387">
        <v>97</v>
      </c>
      <c r="D45387">
        <v>307</v>
      </c>
    </row>
    <row r="45388" spans="1:4" x14ac:dyDescent="0.25">
      <c r="A45388">
        <v>2020</v>
      </c>
      <c r="B45388">
        <v>11</v>
      </c>
      <c r="C45388">
        <v>98</v>
      </c>
      <c r="D45388">
        <v>133</v>
      </c>
    </row>
    <row r="45389" spans="1:4" x14ac:dyDescent="0.25">
      <c r="A45389">
        <v>2020</v>
      </c>
      <c r="B45389">
        <v>11</v>
      </c>
      <c r="C45389">
        <v>99</v>
      </c>
      <c r="D45389">
        <v>155</v>
      </c>
    </row>
    <row r="45390" spans="1:4" x14ac:dyDescent="0.25">
      <c r="A45390">
        <v>2020</v>
      </c>
      <c r="B45390">
        <v>11</v>
      </c>
      <c r="C45390">
        <v>100</v>
      </c>
      <c r="D45390">
        <v>193</v>
      </c>
    </row>
    <row r="45391" spans="1:4" x14ac:dyDescent="0.25">
      <c r="A45391">
        <v>2020</v>
      </c>
      <c r="B45391">
        <v>11</v>
      </c>
      <c r="C45391">
        <v>101</v>
      </c>
      <c r="D45391">
        <v>203</v>
      </c>
    </row>
    <row r="45392" spans="1:4" x14ac:dyDescent="0.25">
      <c r="A45392">
        <v>2020</v>
      </c>
      <c r="B45392">
        <v>11</v>
      </c>
      <c r="C45392">
        <v>102</v>
      </c>
      <c r="D45392">
        <v>523</v>
      </c>
    </row>
    <row r="45393" spans="1:4" x14ac:dyDescent="0.25">
      <c r="A45393">
        <v>2020</v>
      </c>
      <c r="B45393">
        <v>11</v>
      </c>
      <c r="C45393">
        <v>103</v>
      </c>
      <c r="D45393">
        <v>192</v>
      </c>
    </row>
    <row r="45394" spans="1:4" x14ac:dyDescent="0.25">
      <c r="A45394">
        <v>2020</v>
      </c>
      <c r="B45394">
        <v>11</v>
      </c>
      <c r="C45394">
        <v>104</v>
      </c>
      <c r="D45394">
        <v>112</v>
      </c>
    </row>
    <row r="45395" spans="1:4" x14ac:dyDescent="0.25">
      <c r="A45395">
        <v>2020</v>
      </c>
      <c r="B45395">
        <v>11</v>
      </c>
      <c r="C45395">
        <v>105</v>
      </c>
      <c r="D45395">
        <v>95</v>
      </c>
    </row>
    <row r="45396" spans="1:4" x14ac:dyDescent="0.25">
      <c r="A45396">
        <v>2020</v>
      </c>
      <c r="B45396">
        <v>11</v>
      </c>
      <c r="C45396">
        <v>106</v>
      </c>
      <c r="D45396">
        <v>158</v>
      </c>
    </row>
    <row r="45397" spans="1:4" x14ac:dyDescent="0.25">
      <c r="A45397">
        <v>2020</v>
      </c>
      <c r="B45397">
        <v>11</v>
      </c>
      <c r="C45397">
        <v>107</v>
      </c>
      <c r="D45397">
        <v>385</v>
      </c>
    </row>
    <row r="45398" spans="1:4" x14ac:dyDescent="0.25">
      <c r="A45398">
        <v>2020</v>
      </c>
      <c r="B45398">
        <v>11</v>
      </c>
      <c r="C45398">
        <v>108</v>
      </c>
      <c r="D45398">
        <v>302</v>
      </c>
    </row>
    <row r="45399" spans="1:4" x14ac:dyDescent="0.25">
      <c r="A45399">
        <v>2020</v>
      </c>
      <c r="B45399">
        <v>11</v>
      </c>
      <c r="C45399">
        <v>109</v>
      </c>
      <c r="D45399">
        <v>90</v>
      </c>
    </row>
    <row r="45400" spans="1:4" x14ac:dyDescent="0.25">
      <c r="A45400">
        <v>2020</v>
      </c>
      <c r="B45400">
        <v>11</v>
      </c>
      <c r="C45400">
        <v>110</v>
      </c>
      <c r="D45400">
        <v>290</v>
      </c>
    </row>
    <row r="45401" spans="1:4" x14ac:dyDescent="0.25">
      <c r="A45401">
        <v>2020</v>
      </c>
      <c r="B45401">
        <v>11</v>
      </c>
      <c r="C45401">
        <v>111</v>
      </c>
      <c r="D45401">
        <v>194</v>
      </c>
    </row>
    <row r="45402" spans="1:4" x14ac:dyDescent="0.25">
      <c r="A45402">
        <v>2020</v>
      </c>
      <c r="B45402">
        <v>11</v>
      </c>
      <c r="C45402">
        <v>112</v>
      </c>
      <c r="D45402">
        <v>56</v>
      </c>
    </row>
    <row r="45403" spans="1:4" x14ac:dyDescent="0.25">
      <c r="A45403">
        <v>2020</v>
      </c>
      <c r="B45403">
        <v>11</v>
      </c>
      <c r="C45403">
        <v>113</v>
      </c>
      <c r="D45403">
        <v>336</v>
      </c>
    </row>
    <row r="45404" spans="1:4" x14ac:dyDescent="0.25">
      <c r="A45404">
        <v>2020</v>
      </c>
      <c r="B45404">
        <v>11</v>
      </c>
      <c r="C45404">
        <v>114</v>
      </c>
      <c r="D45404">
        <v>83</v>
      </c>
    </row>
    <row r="45405" spans="1:4" x14ac:dyDescent="0.25">
      <c r="A45405">
        <v>2020</v>
      </c>
      <c r="B45405">
        <v>11</v>
      </c>
      <c r="C45405">
        <v>115</v>
      </c>
      <c r="D45405">
        <v>279</v>
      </c>
    </row>
    <row r="45406" spans="1:4" x14ac:dyDescent="0.25">
      <c r="A45406">
        <v>2020</v>
      </c>
      <c r="B45406">
        <v>11</v>
      </c>
      <c r="C45406">
        <v>116</v>
      </c>
      <c r="D45406">
        <v>147</v>
      </c>
    </row>
    <row r="45407" spans="1:4" x14ac:dyDescent="0.25">
      <c r="A45407">
        <v>2020</v>
      </c>
      <c r="B45407">
        <v>11</v>
      </c>
      <c r="C45407">
        <v>117</v>
      </c>
      <c r="D45407">
        <v>248</v>
      </c>
    </row>
    <row r="45408" spans="1:4" x14ac:dyDescent="0.25">
      <c r="A45408">
        <v>2020</v>
      </c>
      <c r="B45408">
        <v>11</v>
      </c>
      <c r="C45408">
        <v>118</v>
      </c>
      <c r="D45408">
        <v>312</v>
      </c>
    </row>
    <row r="45409" spans="1:4" x14ac:dyDescent="0.25">
      <c r="A45409">
        <v>2020</v>
      </c>
      <c r="B45409">
        <v>11</v>
      </c>
      <c r="C45409">
        <v>119</v>
      </c>
      <c r="D45409">
        <v>410</v>
      </c>
    </row>
    <row r="45410" spans="1:4" x14ac:dyDescent="0.25">
      <c r="A45410">
        <v>2020</v>
      </c>
      <c r="B45410">
        <v>11</v>
      </c>
      <c r="C45410">
        <v>120</v>
      </c>
      <c r="D45410">
        <v>278</v>
      </c>
    </row>
    <row r="45411" spans="1:4" x14ac:dyDescent="0.25">
      <c r="A45411">
        <v>2020</v>
      </c>
      <c r="B45411">
        <v>11</v>
      </c>
      <c r="C45411">
        <v>121</v>
      </c>
      <c r="D45411">
        <v>190</v>
      </c>
    </row>
    <row r="45412" spans="1:4" x14ac:dyDescent="0.25">
      <c r="A45412">
        <v>2020</v>
      </c>
      <c r="B45412">
        <v>11</v>
      </c>
      <c r="C45412">
        <v>122</v>
      </c>
      <c r="D45412">
        <v>153</v>
      </c>
    </row>
    <row r="45413" spans="1:4" x14ac:dyDescent="0.25">
      <c r="A45413">
        <v>2020</v>
      </c>
      <c r="B45413">
        <v>11</v>
      </c>
      <c r="C45413">
        <v>123</v>
      </c>
      <c r="D45413">
        <v>8</v>
      </c>
    </row>
    <row r="45414" spans="1:4" x14ac:dyDescent="0.25">
      <c r="A45414">
        <v>2020</v>
      </c>
      <c r="B45414">
        <v>11</v>
      </c>
      <c r="C45414">
        <v>124</v>
      </c>
      <c r="D45414">
        <v>79</v>
      </c>
    </row>
    <row r="45415" spans="1:4" x14ac:dyDescent="0.25">
      <c r="A45415">
        <v>2020</v>
      </c>
      <c r="B45415">
        <v>11</v>
      </c>
      <c r="C45415">
        <v>125</v>
      </c>
      <c r="D45415">
        <v>297</v>
      </c>
    </row>
    <row r="45416" spans="1:4" x14ac:dyDescent="0.25">
      <c r="A45416">
        <v>2020</v>
      </c>
      <c r="B45416">
        <v>11</v>
      </c>
      <c r="C45416">
        <v>126</v>
      </c>
      <c r="D45416">
        <v>353</v>
      </c>
    </row>
    <row r="45417" spans="1:4" x14ac:dyDescent="0.25">
      <c r="A45417">
        <v>2020</v>
      </c>
      <c r="B45417">
        <v>11</v>
      </c>
      <c r="C45417">
        <v>127</v>
      </c>
      <c r="D45417">
        <v>133</v>
      </c>
    </row>
    <row r="45418" spans="1:4" x14ac:dyDescent="0.25">
      <c r="A45418">
        <v>2020</v>
      </c>
      <c r="B45418">
        <v>11</v>
      </c>
      <c r="C45418">
        <v>128</v>
      </c>
      <c r="D45418">
        <v>316</v>
      </c>
    </row>
    <row r="45419" spans="1:4" x14ac:dyDescent="0.25">
      <c r="A45419">
        <v>2020</v>
      </c>
      <c r="B45419">
        <v>11</v>
      </c>
      <c r="C45419">
        <v>129</v>
      </c>
      <c r="D45419">
        <v>151</v>
      </c>
    </row>
    <row r="45420" spans="1:4" x14ac:dyDescent="0.25">
      <c r="A45420">
        <v>2020</v>
      </c>
      <c r="B45420">
        <v>11</v>
      </c>
      <c r="C45420">
        <v>130</v>
      </c>
      <c r="D45420">
        <v>82</v>
      </c>
    </row>
    <row r="45421" spans="1:4" x14ac:dyDescent="0.25">
      <c r="A45421">
        <v>2020</v>
      </c>
      <c r="B45421">
        <v>11</v>
      </c>
      <c r="C45421">
        <v>131</v>
      </c>
      <c r="D45421">
        <v>37</v>
      </c>
    </row>
    <row r="45422" spans="1:4" x14ac:dyDescent="0.25">
      <c r="A45422">
        <v>2020</v>
      </c>
      <c r="B45422">
        <v>11</v>
      </c>
      <c r="C45422">
        <v>132</v>
      </c>
      <c r="D45422">
        <v>202</v>
      </c>
    </row>
    <row r="45423" spans="1:4" x14ac:dyDescent="0.25">
      <c r="A45423">
        <v>2020</v>
      </c>
      <c r="B45423">
        <v>11</v>
      </c>
      <c r="C45423">
        <v>133</v>
      </c>
      <c r="D45423">
        <v>157</v>
      </c>
    </row>
    <row r="45424" spans="1:4" x14ac:dyDescent="0.25">
      <c r="A45424">
        <v>2020</v>
      </c>
      <c r="B45424">
        <v>11</v>
      </c>
      <c r="C45424">
        <v>134</v>
      </c>
      <c r="D45424">
        <v>246</v>
      </c>
    </row>
    <row r="45425" spans="1:4" x14ac:dyDescent="0.25">
      <c r="A45425">
        <v>2020</v>
      </c>
      <c r="B45425">
        <v>11</v>
      </c>
      <c r="C45425">
        <v>135</v>
      </c>
      <c r="D45425">
        <v>193</v>
      </c>
    </row>
    <row r="45426" spans="1:4" x14ac:dyDescent="0.25">
      <c r="A45426">
        <v>2020</v>
      </c>
      <c r="B45426">
        <v>11</v>
      </c>
      <c r="C45426">
        <v>136</v>
      </c>
      <c r="D45426">
        <v>99</v>
      </c>
    </row>
    <row r="45427" spans="1:4" x14ac:dyDescent="0.25">
      <c r="A45427">
        <v>2020</v>
      </c>
      <c r="B45427">
        <v>11</v>
      </c>
      <c r="C45427">
        <v>137</v>
      </c>
      <c r="D45427">
        <v>211</v>
      </c>
    </row>
    <row r="45428" spans="1:4" x14ac:dyDescent="0.25">
      <c r="A45428">
        <v>2020</v>
      </c>
      <c r="B45428">
        <v>11</v>
      </c>
      <c r="C45428">
        <v>138</v>
      </c>
      <c r="D45428">
        <v>344</v>
      </c>
    </row>
    <row r="45429" spans="1:4" x14ac:dyDescent="0.25">
      <c r="A45429">
        <v>2020</v>
      </c>
      <c r="B45429">
        <v>11</v>
      </c>
      <c r="C45429">
        <v>139</v>
      </c>
      <c r="D45429">
        <v>587</v>
      </c>
    </row>
    <row r="45430" spans="1:4" x14ac:dyDescent="0.25">
      <c r="A45430">
        <v>2020</v>
      </c>
      <c r="B45430">
        <v>11</v>
      </c>
      <c r="C45430">
        <v>140</v>
      </c>
      <c r="D45430">
        <v>122</v>
      </c>
    </row>
    <row r="45431" spans="1:4" x14ac:dyDescent="0.25">
      <c r="A45431">
        <v>2020</v>
      </c>
      <c r="B45431">
        <v>11</v>
      </c>
      <c r="C45431">
        <v>141</v>
      </c>
      <c r="D45431">
        <v>195</v>
      </c>
    </row>
    <row r="45432" spans="1:4" x14ac:dyDescent="0.25">
      <c r="A45432">
        <v>2020</v>
      </c>
      <c r="B45432">
        <v>11</v>
      </c>
      <c r="C45432">
        <v>142</v>
      </c>
      <c r="D45432">
        <v>132</v>
      </c>
    </row>
    <row r="45433" spans="1:4" x14ac:dyDescent="0.25">
      <c r="A45433">
        <v>2020</v>
      </c>
      <c r="B45433">
        <v>11</v>
      </c>
      <c r="C45433">
        <v>143</v>
      </c>
      <c r="D45433">
        <v>256</v>
      </c>
    </row>
    <row r="45434" spans="1:4" x14ac:dyDescent="0.25">
      <c r="A45434">
        <v>2020</v>
      </c>
      <c r="B45434">
        <v>11</v>
      </c>
      <c r="C45434">
        <v>144</v>
      </c>
      <c r="D45434">
        <v>72</v>
      </c>
    </row>
    <row r="45435" spans="1:4" x14ac:dyDescent="0.25">
      <c r="A45435">
        <v>2020</v>
      </c>
      <c r="B45435">
        <v>11</v>
      </c>
      <c r="C45435">
        <v>145</v>
      </c>
      <c r="D45435">
        <v>318</v>
      </c>
    </row>
    <row r="45436" spans="1:4" x14ac:dyDescent="0.25">
      <c r="A45436">
        <v>2020</v>
      </c>
      <c r="B45436">
        <v>11</v>
      </c>
      <c r="C45436">
        <v>146</v>
      </c>
      <c r="D45436">
        <v>149</v>
      </c>
    </row>
    <row r="45437" spans="1:4" x14ac:dyDescent="0.25">
      <c r="A45437">
        <v>2020</v>
      </c>
      <c r="B45437">
        <v>11</v>
      </c>
      <c r="C45437">
        <v>147</v>
      </c>
      <c r="D45437">
        <v>183</v>
      </c>
    </row>
    <row r="45438" spans="1:4" x14ac:dyDescent="0.25">
      <c r="A45438">
        <v>2020</v>
      </c>
      <c r="B45438">
        <v>11</v>
      </c>
      <c r="C45438">
        <v>148</v>
      </c>
      <c r="D45438">
        <v>81</v>
      </c>
    </row>
    <row r="45439" spans="1:4" x14ac:dyDescent="0.25">
      <c r="A45439">
        <v>2020</v>
      </c>
      <c r="B45439">
        <v>11</v>
      </c>
      <c r="C45439">
        <v>149</v>
      </c>
      <c r="D45439">
        <v>86</v>
      </c>
    </row>
    <row r="45440" spans="1:4" x14ac:dyDescent="0.25">
      <c r="A45440">
        <v>2020</v>
      </c>
      <c r="B45440">
        <v>11</v>
      </c>
      <c r="C45440">
        <v>150</v>
      </c>
      <c r="D45440">
        <v>394</v>
      </c>
    </row>
    <row r="45441" spans="1:4" x14ac:dyDescent="0.25">
      <c r="A45441">
        <v>2020</v>
      </c>
      <c r="B45441">
        <v>11</v>
      </c>
      <c r="C45441">
        <v>151</v>
      </c>
      <c r="D45441">
        <v>163</v>
      </c>
    </row>
    <row r="45442" spans="1:4" x14ac:dyDescent="0.25">
      <c r="A45442">
        <v>2020</v>
      </c>
      <c r="B45442">
        <v>11</v>
      </c>
      <c r="C45442">
        <v>152</v>
      </c>
      <c r="D45442">
        <v>511</v>
      </c>
    </row>
    <row r="45443" spans="1:4" x14ac:dyDescent="0.25">
      <c r="A45443">
        <v>2020</v>
      </c>
      <c r="B45443">
        <v>11</v>
      </c>
      <c r="C45443">
        <v>153</v>
      </c>
      <c r="D45443">
        <v>252</v>
      </c>
    </row>
    <row r="45444" spans="1:4" x14ac:dyDescent="0.25">
      <c r="A45444">
        <v>2020</v>
      </c>
      <c r="B45444">
        <v>11</v>
      </c>
      <c r="C45444">
        <v>154</v>
      </c>
      <c r="D45444">
        <v>161</v>
      </c>
    </row>
    <row r="45445" spans="1:4" x14ac:dyDescent="0.25">
      <c r="A45445">
        <v>2020</v>
      </c>
      <c r="B45445">
        <v>11</v>
      </c>
      <c r="C45445">
        <v>155</v>
      </c>
      <c r="D45445">
        <v>201</v>
      </c>
    </row>
    <row r="45446" spans="1:4" x14ac:dyDescent="0.25">
      <c r="A45446">
        <v>2020</v>
      </c>
      <c r="B45446">
        <v>11</v>
      </c>
      <c r="C45446">
        <v>156</v>
      </c>
      <c r="D45446">
        <v>227</v>
      </c>
    </row>
    <row r="45447" spans="1:4" x14ac:dyDescent="0.25">
      <c r="A45447">
        <v>2020</v>
      </c>
      <c r="B45447">
        <v>11</v>
      </c>
      <c r="C45447">
        <v>157</v>
      </c>
      <c r="D45447">
        <v>112</v>
      </c>
    </row>
    <row r="45448" spans="1:4" x14ac:dyDescent="0.25">
      <c r="A45448">
        <v>2020</v>
      </c>
      <c r="B45448">
        <v>11</v>
      </c>
      <c r="C45448">
        <v>158</v>
      </c>
      <c r="D45448">
        <v>266</v>
      </c>
    </row>
    <row r="45449" spans="1:4" x14ac:dyDescent="0.25">
      <c r="A45449">
        <v>2020</v>
      </c>
      <c r="B45449">
        <v>11</v>
      </c>
      <c r="C45449">
        <v>159</v>
      </c>
      <c r="D45449">
        <v>286</v>
      </c>
    </row>
    <row r="45450" spans="1:4" x14ac:dyDescent="0.25">
      <c r="A45450">
        <v>2020</v>
      </c>
      <c r="B45450">
        <v>11</v>
      </c>
      <c r="C45450">
        <v>160</v>
      </c>
      <c r="D45450">
        <v>154</v>
      </c>
    </row>
    <row r="45451" spans="1:4" x14ac:dyDescent="0.25">
      <c r="A45451">
        <v>2020</v>
      </c>
      <c r="B45451">
        <v>11</v>
      </c>
      <c r="C45451">
        <v>161</v>
      </c>
      <c r="D45451">
        <v>78</v>
      </c>
    </row>
    <row r="45452" spans="1:4" x14ac:dyDescent="0.25">
      <c r="A45452">
        <v>2020</v>
      </c>
      <c r="B45452">
        <v>11</v>
      </c>
      <c r="C45452">
        <v>162</v>
      </c>
      <c r="D45452">
        <v>323</v>
      </c>
    </row>
    <row r="45453" spans="1:4" x14ac:dyDescent="0.25">
      <c r="A45453">
        <v>2020</v>
      </c>
      <c r="B45453">
        <v>11</v>
      </c>
      <c r="C45453">
        <v>163</v>
      </c>
      <c r="D45453">
        <v>82</v>
      </c>
    </row>
    <row r="45454" spans="1:4" x14ac:dyDescent="0.25">
      <c r="A45454">
        <v>2020</v>
      </c>
      <c r="B45454">
        <v>11</v>
      </c>
      <c r="C45454">
        <v>164</v>
      </c>
      <c r="D45454">
        <v>264</v>
      </c>
    </row>
    <row r="45455" spans="1:4" x14ac:dyDescent="0.25">
      <c r="A45455">
        <v>2020</v>
      </c>
      <c r="B45455">
        <v>11</v>
      </c>
      <c r="C45455">
        <v>165</v>
      </c>
      <c r="D45455">
        <v>273</v>
      </c>
    </row>
    <row r="45456" spans="1:4" x14ac:dyDescent="0.25">
      <c r="A45456">
        <v>2020</v>
      </c>
      <c r="B45456">
        <v>11</v>
      </c>
      <c r="C45456">
        <v>166</v>
      </c>
      <c r="D45456">
        <v>187</v>
      </c>
    </row>
    <row r="45457" spans="1:4" x14ac:dyDescent="0.25">
      <c r="A45457">
        <v>2020</v>
      </c>
      <c r="B45457">
        <v>11</v>
      </c>
      <c r="C45457">
        <v>167</v>
      </c>
      <c r="D45457">
        <v>157</v>
      </c>
    </row>
    <row r="45458" spans="1:4" x14ac:dyDescent="0.25">
      <c r="A45458">
        <v>2020</v>
      </c>
      <c r="B45458">
        <v>11</v>
      </c>
      <c r="C45458">
        <v>168</v>
      </c>
      <c r="D45458">
        <v>44</v>
      </c>
    </row>
    <row r="45459" spans="1:4" x14ac:dyDescent="0.25">
      <c r="A45459">
        <v>2020</v>
      </c>
      <c r="B45459">
        <v>11</v>
      </c>
      <c r="C45459">
        <v>169</v>
      </c>
      <c r="D45459">
        <v>321</v>
      </c>
    </row>
    <row r="45460" spans="1:4" x14ac:dyDescent="0.25">
      <c r="A45460">
        <v>2020</v>
      </c>
      <c r="B45460">
        <v>11</v>
      </c>
      <c r="C45460">
        <v>170</v>
      </c>
      <c r="D45460">
        <v>202</v>
      </c>
    </row>
    <row r="45461" spans="1:4" x14ac:dyDescent="0.25">
      <c r="A45461">
        <v>2020</v>
      </c>
      <c r="B45461">
        <v>11</v>
      </c>
      <c r="C45461">
        <v>171</v>
      </c>
      <c r="D45461">
        <v>322</v>
      </c>
    </row>
    <row r="45462" spans="1:4" x14ac:dyDescent="0.25">
      <c r="A45462">
        <v>2020</v>
      </c>
      <c r="B45462">
        <v>11</v>
      </c>
      <c r="C45462">
        <v>172</v>
      </c>
      <c r="D45462">
        <v>89</v>
      </c>
    </row>
    <row r="45463" spans="1:4" x14ac:dyDescent="0.25">
      <c r="A45463">
        <v>2020</v>
      </c>
      <c r="B45463">
        <v>11</v>
      </c>
      <c r="C45463">
        <v>173</v>
      </c>
      <c r="D45463">
        <v>103</v>
      </c>
    </row>
    <row r="45464" spans="1:4" x14ac:dyDescent="0.25">
      <c r="A45464">
        <v>2020</v>
      </c>
      <c r="B45464">
        <v>11</v>
      </c>
      <c r="C45464">
        <v>174</v>
      </c>
      <c r="D45464">
        <v>62</v>
      </c>
    </row>
    <row r="45465" spans="1:4" x14ac:dyDescent="0.25">
      <c r="A45465">
        <v>2020</v>
      </c>
      <c r="B45465">
        <v>11</v>
      </c>
      <c r="C45465">
        <v>175</v>
      </c>
      <c r="D45465">
        <v>94</v>
      </c>
    </row>
    <row r="45466" spans="1:4" x14ac:dyDescent="0.25">
      <c r="A45466">
        <v>2020</v>
      </c>
      <c r="B45466">
        <v>11</v>
      </c>
      <c r="C45466">
        <v>176</v>
      </c>
      <c r="D45466">
        <v>130</v>
      </c>
    </row>
    <row r="45467" spans="1:4" x14ac:dyDescent="0.25">
      <c r="A45467">
        <v>2020</v>
      </c>
      <c r="B45467">
        <v>11</v>
      </c>
      <c r="C45467">
        <v>177</v>
      </c>
      <c r="D45467">
        <v>526</v>
      </c>
    </row>
    <row r="45468" spans="1:4" x14ac:dyDescent="0.25">
      <c r="A45468">
        <v>2020</v>
      </c>
      <c r="B45468">
        <v>11</v>
      </c>
      <c r="C45468">
        <v>178</v>
      </c>
      <c r="D45468">
        <v>334</v>
      </c>
    </row>
    <row r="45469" spans="1:4" x14ac:dyDescent="0.25">
      <c r="A45469">
        <v>2020</v>
      </c>
      <c r="B45469">
        <v>11</v>
      </c>
      <c r="C45469">
        <v>179</v>
      </c>
      <c r="D45469">
        <v>431</v>
      </c>
    </row>
    <row r="45470" spans="1:4" x14ac:dyDescent="0.25">
      <c r="A45470">
        <v>2020</v>
      </c>
      <c r="B45470">
        <v>11</v>
      </c>
      <c r="C45470">
        <v>180</v>
      </c>
      <c r="D45470">
        <v>261</v>
      </c>
    </row>
    <row r="45471" spans="1:4" x14ac:dyDescent="0.25">
      <c r="A45471">
        <v>2020</v>
      </c>
      <c r="B45471">
        <v>11</v>
      </c>
      <c r="C45471">
        <v>181</v>
      </c>
      <c r="D45471">
        <v>246</v>
      </c>
    </row>
    <row r="45472" spans="1:4" x14ac:dyDescent="0.25">
      <c r="A45472">
        <v>2020</v>
      </c>
      <c r="B45472">
        <v>11</v>
      </c>
      <c r="C45472">
        <v>182</v>
      </c>
      <c r="D45472">
        <v>50</v>
      </c>
    </row>
    <row r="45473" spans="1:4" x14ac:dyDescent="0.25">
      <c r="A45473">
        <v>2020</v>
      </c>
      <c r="B45473">
        <v>11</v>
      </c>
      <c r="C45473">
        <v>183</v>
      </c>
      <c r="D45473">
        <v>321</v>
      </c>
    </row>
    <row r="45474" spans="1:4" x14ac:dyDescent="0.25">
      <c r="A45474">
        <v>2020</v>
      </c>
      <c r="B45474">
        <v>11</v>
      </c>
      <c r="C45474">
        <v>184</v>
      </c>
      <c r="D45474">
        <v>222</v>
      </c>
    </row>
    <row r="45475" spans="1:4" x14ac:dyDescent="0.25">
      <c r="A45475">
        <v>2020</v>
      </c>
      <c r="B45475">
        <v>11</v>
      </c>
      <c r="C45475">
        <v>185</v>
      </c>
      <c r="D45475">
        <v>352</v>
      </c>
    </row>
    <row r="45476" spans="1:4" x14ac:dyDescent="0.25">
      <c r="A45476">
        <v>2020</v>
      </c>
      <c r="B45476">
        <v>11</v>
      </c>
      <c r="C45476">
        <v>186</v>
      </c>
      <c r="D45476">
        <v>250</v>
      </c>
    </row>
    <row r="45477" spans="1:4" x14ac:dyDescent="0.25">
      <c r="A45477">
        <v>2020</v>
      </c>
      <c r="B45477">
        <v>11</v>
      </c>
      <c r="C45477">
        <v>187</v>
      </c>
      <c r="D45477">
        <v>271</v>
      </c>
    </row>
    <row r="45478" spans="1:4" x14ac:dyDescent="0.25">
      <c r="A45478">
        <v>2020</v>
      </c>
      <c r="B45478">
        <v>11</v>
      </c>
      <c r="C45478">
        <v>188</v>
      </c>
      <c r="D45478">
        <v>286</v>
      </c>
    </row>
    <row r="45479" spans="1:4" x14ac:dyDescent="0.25">
      <c r="A45479">
        <v>2020</v>
      </c>
      <c r="B45479">
        <v>11</v>
      </c>
      <c r="C45479">
        <v>189</v>
      </c>
      <c r="D45479">
        <v>159</v>
      </c>
    </row>
    <row r="45480" spans="1:4" x14ac:dyDescent="0.25">
      <c r="A45480">
        <v>2020</v>
      </c>
      <c r="B45480">
        <v>11</v>
      </c>
      <c r="C45480">
        <v>190</v>
      </c>
      <c r="D45480">
        <v>229</v>
      </c>
    </row>
    <row r="45481" spans="1:4" x14ac:dyDescent="0.25">
      <c r="A45481">
        <v>2020</v>
      </c>
      <c r="B45481">
        <v>11</v>
      </c>
      <c r="C45481">
        <v>191</v>
      </c>
      <c r="D45481">
        <v>282</v>
      </c>
    </row>
    <row r="45482" spans="1:4" x14ac:dyDescent="0.25">
      <c r="A45482">
        <v>2020</v>
      </c>
      <c r="B45482">
        <v>11</v>
      </c>
      <c r="C45482">
        <v>192</v>
      </c>
      <c r="D45482">
        <v>241</v>
      </c>
    </row>
    <row r="45483" spans="1:4" x14ac:dyDescent="0.25">
      <c r="A45483">
        <v>2020</v>
      </c>
      <c r="B45483">
        <v>11</v>
      </c>
      <c r="C45483">
        <v>193</v>
      </c>
      <c r="D45483">
        <v>220</v>
      </c>
    </row>
    <row r="45484" spans="1:4" x14ac:dyDescent="0.25">
      <c r="A45484">
        <v>2020</v>
      </c>
      <c r="B45484">
        <v>11</v>
      </c>
      <c r="C45484">
        <v>194</v>
      </c>
      <c r="D45484">
        <v>56</v>
      </c>
    </row>
    <row r="45485" spans="1:4" x14ac:dyDescent="0.25">
      <c r="A45485">
        <v>2020</v>
      </c>
      <c r="B45485">
        <v>11</v>
      </c>
      <c r="C45485">
        <v>195</v>
      </c>
      <c r="D45485">
        <v>115</v>
      </c>
    </row>
    <row r="45486" spans="1:4" x14ac:dyDescent="0.25">
      <c r="A45486">
        <v>2020</v>
      </c>
      <c r="B45486">
        <v>11</v>
      </c>
      <c r="C45486">
        <v>196</v>
      </c>
      <c r="D45486">
        <v>78</v>
      </c>
    </row>
    <row r="45487" spans="1:4" x14ac:dyDescent="0.25">
      <c r="A45487">
        <v>2020</v>
      </c>
      <c r="B45487">
        <v>11</v>
      </c>
      <c r="C45487">
        <v>197</v>
      </c>
      <c r="D45487">
        <v>277</v>
      </c>
    </row>
    <row r="45488" spans="1:4" x14ac:dyDescent="0.25">
      <c r="A45488">
        <v>2020</v>
      </c>
      <c r="B45488">
        <v>11</v>
      </c>
      <c r="C45488">
        <v>198</v>
      </c>
      <c r="D45488">
        <v>177</v>
      </c>
    </row>
    <row r="45489" spans="1:4" x14ac:dyDescent="0.25">
      <c r="A45489">
        <v>2020</v>
      </c>
      <c r="B45489">
        <v>11</v>
      </c>
      <c r="C45489">
        <v>199</v>
      </c>
      <c r="D45489">
        <v>196</v>
      </c>
    </row>
    <row r="45490" spans="1:4" x14ac:dyDescent="0.25">
      <c r="A45490">
        <v>2020</v>
      </c>
      <c r="B45490">
        <v>11</v>
      </c>
      <c r="C45490">
        <v>200</v>
      </c>
      <c r="D45490">
        <v>335</v>
      </c>
    </row>
    <row r="45491" spans="1:4" x14ac:dyDescent="0.25">
      <c r="A45491">
        <v>2020</v>
      </c>
      <c r="B45491">
        <v>11</v>
      </c>
      <c r="C45491">
        <v>201</v>
      </c>
      <c r="D45491">
        <v>8</v>
      </c>
    </row>
    <row r="45492" spans="1:4" x14ac:dyDescent="0.25">
      <c r="A45492">
        <v>2020</v>
      </c>
      <c r="B45492">
        <v>11</v>
      </c>
      <c r="C45492">
        <v>202</v>
      </c>
      <c r="D45492">
        <v>218</v>
      </c>
    </row>
    <row r="45493" spans="1:4" x14ac:dyDescent="0.25">
      <c r="A45493">
        <v>2020</v>
      </c>
      <c r="B45493">
        <v>11</v>
      </c>
      <c r="C45493">
        <v>203</v>
      </c>
      <c r="D45493">
        <v>131</v>
      </c>
    </row>
    <row r="45494" spans="1:4" x14ac:dyDescent="0.25">
      <c r="A45494">
        <v>2020</v>
      </c>
      <c r="B45494">
        <v>11</v>
      </c>
      <c r="C45494">
        <v>204</v>
      </c>
      <c r="D45494">
        <v>378</v>
      </c>
    </row>
    <row r="45495" spans="1:4" x14ac:dyDescent="0.25">
      <c r="A45495">
        <v>2020</v>
      </c>
      <c r="B45495">
        <v>11</v>
      </c>
      <c r="C45495">
        <v>205</v>
      </c>
      <c r="D45495">
        <v>109</v>
      </c>
    </row>
    <row r="45496" spans="1:4" x14ac:dyDescent="0.25">
      <c r="A45496">
        <v>2020</v>
      </c>
      <c r="B45496">
        <v>11</v>
      </c>
      <c r="C45496">
        <v>206</v>
      </c>
      <c r="D45496">
        <v>318</v>
      </c>
    </row>
    <row r="45497" spans="1:4" x14ac:dyDescent="0.25">
      <c r="A45497">
        <v>2020</v>
      </c>
      <c r="B45497">
        <v>11</v>
      </c>
      <c r="C45497">
        <v>207</v>
      </c>
      <c r="D45497">
        <v>232</v>
      </c>
    </row>
    <row r="45498" spans="1:4" x14ac:dyDescent="0.25">
      <c r="A45498">
        <v>2020</v>
      </c>
      <c r="B45498">
        <v>11</v>
      </c>
      <c r="C45498">
        <v>208</v>
      </c>
      <c r="D45498">
        <v>250</v>
      </c>
    </row>
    <row r="45499" spans="1:4" x14ac:dyDescent="0.25">
      <c r="A45499">
        <v>2020</v>
      </c>
      <c r="B45499">
        <v>11</v>
      </c>
      <c r="C45499">
        <v>209</v>
      </c>
      <c r="D45499">
        <v>104</v>
      </c>
    </row>
    <row r="45500" spans="1:4" x14ac:dyDescent="0.25">
      <c r="A45500">
        <v>2020</v>
      </c>
      <c r="B45500">
        <v>11</v>
      </c>
      <c r="C45500">
        <v>210</v>
      </c>
      <c r="D45500">
        <v>326</v>
      </c>
    </row>
    <row r="45501" spans="1:4" x14ac:dyDescent="0.25">
      <c r="A45501">
        <v>2020</v>
      </c>
      <c r="B45501">
        <v>11</v>
      </c>
      <c r="C45501">
        <v>211</v>
      </c>
      <c r="D45501">
        <v>77</v>
      </c>
    </row>
    <row r="45502" spans="1:4" x14ac:dyDescent="0.25">
      <c r="A45502">
        <v>2020</v>
      </c>
      <c r="B45502">
        <v>11</v>
      </c>
      <c r="C45502">
        <v>212</v>
      </c>
      <c r="D45502">
        <v>277</v>
      </c>
    </row>
    <row r="45503" spans="1:4" x14ac:dyDescent="0.25">
      <c r="A45503">
        <v>2020</v>
      </c>
      <c r="B45503">
        <v>11</v>
      </c>
      <c r="C45503">
        <v>213</v>
      </c>
      <c r="D45503">
        <v>92</v>
      </c>
    </row>
    <row r="45504" spans="1:4" x14ac:dyDescent="0.25">
      <c r="A45504">
        <v>2020</v>
      </c>
      <c r="B45504">
        <v>11</v>
      </c>
      <c r="C45504">
        <v>214</v>
      </c>
      <c r="D45504">
        <v>251</v>
      </c>
    </row>
    <row r="45505" spans="1:4" x14ac:dyDescent="0.25">
      <c r="A45505">
        <v>2020</v>
      </c>
      <c r="B45505">
        <v>11</v>
      </c>
      <c r="C45505">
        <v>215</v>
      </c>
      <c r="D45505">
        <v>103</v>
      </c>
    </row>
    <row r="45506" spans="1:4" x14ac:dyDescent="0.25">
      <c r="A45506">
        <v>2020</v>
      </c>
      <c r="B45506">
        <v>11</v>
      </c>
      <c r="C45506">
        <v>216</v>
      </c>
      <c r="D45506">
        <v>202</v>
      </c>
    </row>
    <row r="45507" spans="1:4" x14ac:dyDescent="0.25">
      <c r="A45507">
        <v>2020</v>
      </c>
      <c r="B45507">
        <v>11</v>
      </c>
      <c r="C45507">
        <v>217</v>
      </c>
      <c r="D45507">
        <v>292</v>
      </c>
    </row>
    <row r="45508" spans="1:4" x14ac:dyDescent="0.25">
      <c r="A45508">
        <v>2020</v>
      </c>
      <c r="B45508">
        <v>11</v>
      </c>
      <c r="C45508">
        <v>218</v>
      </c>
      <c r="D45508">
        <v>254</v>
      </c>
    </row>
    <row r="45509" spans="1:4" x14ac:dyDescent="0.25">
      <c r="A45509">
        <v>2020</v>
      </c>
      <c r="B45509">
        <v>11</v>
      </c>
      <c r="C45509">
        <v>219</v>
      </c>
      <c r="D45509">
        <v>246</v>
      </c>
    </row>
    <row r="45510" spans="1:4" x14ac:dyDescent="0.25">
      <c r="A45510">
        <v>2020</v>
      </c>
      <c r="B45510">
        <v>11</v>
      </c>
      <c r="C45510">
        <v>220</v>
      </c>
      <c r="D45510">
        <v>269</v>
      </c>
    </row>
    <row r="45511" spans="1:4" x14ac:dyDescent="0.25">
      <c r="A45511">
        <v>2020</v>
      </c>
      <c r="B45511">
        <v>11</v>
      </c>
      <c r="C45511">
        <v>221</v>
      </c>
      <c r="D45511">
        <v>377</v>
      </c>
    </row>
    <row r="45512" spans="1:4" x14ac:dyDescent="0.25">
      <c r="A45512">
        <v>2020</v>
      </c>
      <c r="B45512">
        <v>11</v>
      </c>
      <c r="C45512">
        <v>222</v>
      </c>
      <c r="D45512">
        <v>217</v>
      </c>
    </row>
    <row r="45513" spans="1:4" x14ac:dyDescent="0.25">
      <c r="A45513">
        <v>2020</v>
      </c>
      <c r="B45513">
        <v>11</v>
      </c>
      <c r="C45513">
        <v>223</v>
      </c>
      <c r="D45513">
        <v>29</v>
      </c>
    </row>
    <row r="45514" spans="1:4" x14ac:dyDescent="0.25">
      <c r="A45514">
        <v>2020</v>
      </c>
      <c r="B45514">
        <v>11</v>
      </c>
      <c r="C45514">
        <v>224</v>
      </c>
      <c r="D45514">
        <v>231</v>
      </c>
    </row>
    <row r="45515" spans="1:4" x14ac:dyDescent="0.25">
      <c r="A45515">
        <v>2020</v>
      </c>
      <c r="B45515">
        <v>11</v>
      </c>
      <c r="C45515">
        <v>225</v>
      </c>
      <c r="D45515">
        <v>36</v>
      </c>
    </row>
    <row r="45516" spans="1:4" x14ac:dyDescent="0.25">
      <c r="A45516">
        <v>2020</v>
      </c>
      <c r="B45516">
        <v>11</v>
      </c>
      <c r="C45516">
        <v>226</v>
      </c>
      <c r="D45516">
        <v>83</v>
      </c>
    </row>
    <row r="45517" spans="1:4" x14ac:dyDescent="0.25">
      <c r="A45517">
        <v>2020</v>
      </c>
      <c r="B45517">
        <v>11</v>
      </c>
      <c r="C45517">
        <v>227</v>
      </c>
      <c r="D45517">
        <v>327</v>
      </c>
    </row>
    <row r="45518" spans="1:4" x14ac:dyDescent="0.25">
      <c r="A45518">
        <v>2020</v>
      </c>
      <c r="B45518">
        <v>11</v>
      </c>
      <c r="C45518">
        <v>228</v>
      </c>
      <c r="D45518">
        <v>210</v>
      </c>
    </row>
    <row r="45519" spans="1:4" x14ac:dyDescent="0.25">
      <c r="A45519">
        <v>2020</v>
      </c>
      <c r="B45519">
        <v>11</v>
      </c>
      <c r="C45519">
        <v>229</v>
      </c>
      <c r="D45519">
        <v>81</v>
      </c>
    </row>
    <row r="45520" spans="1:4" x14ac:dyDescent="0.25">
      <c r="A45520">
        <v>2020</v>
      </c>
      <c r="B45520">
        <v>11</v>
      </c>
      <c r="C45520">
        <v>230</v>
      </c>
      <c r="D45520">
        <v>246</v>
      </c>
    </row>
    <row r="45521" spans="1:4" x14ac:dyDescent="0.25">
      <c r="A45521">
        <v>2020</v>
      </c>
      <c r="B45521">
        <v>11</v>
      </c>
      <c r="C45521">
        <v>231</v>
      </c>
      <c r="D45521">
        <v>375</v>
      </c>
    </row>
    <row r="45522" spans="1:4" x14ac:dyDescent="0.25">
      <c r="A45522">
        <v>2020</v>
      </c>
      <c r="B45522">
        <v>11</v>
      </c>
      <c r="C45522">
        <v>232</v>
      </c>
      <c r="D45522">
        <v>212</v>
      </c>
    </row>
    <row r="45523" spans="1:4" x14ac:dyDescent="0.25">
      <c r="A45523">
        <v>2020</v>
      </c>
      <c r="B45523">
        <v>11</v>
      </c>
      <c r="C45523">
        <v>233</v>
      </c>
      <c r="D45523">
        <v>181</v>
      </c>
    </row>
    <row r="45524" spans="1:4" x14ac:dyDescent="0.25">
      <c r="A45524">
        <v>2020</v>
      </c>
      <c r="B45524">
        <v>11</v>
      </c>
      <c r="C45524">
        <v>234</v>
      </c>
      <c r="D45524">
        <v>253</v>
      </c>
    </row>
    <row r="45525" spans="1:4" x14ac:dyDescent="0.25">
      <c r="A45525">
        <v>2020</v>
      </c>
      <c r="B45525">
        <v>11</v>
      </c>
      <c r="C45525">
        <v>235</v>
      </c>
      <c r="D45525">
        <v>46</v>
      </c>
    </row>
    <row r="45526" spans="1:4" x14ac:dyDescent="0.25">
      <c r="A45526">
        <v>2020</v>
      </c>
      <c r="B45526">
        <v>11</v>
      </c>
      <c r="C45526">
        <v>236</v>
      </c>
      <c r="D45526">
        <v>329</v>
      </c>
    </row>
    <row r="45527" spans="1:4" x14ac:dyDescent="0.25">
      <c r="A45527">
        <v>2020</v>
      </c>
      <c r="B45527">
        <v>11</v>
      </c>
      <c r="C45527">
        <v>237</v>
      </c>
      <c r="D45527">
        <v>165</v>
      </c>
    </row>
    <row r="45528" spans="1:4" x14ac:dyDescent="0.25">
      <c r="A45528">
        <v>2020</v>
      </c>
      <c r="B45528">
        <v>11</v>
      </c>
      <c r="C45528">
        <v>238</v>
      </c>
      <c r="D45528">
        <v>302</v>
      </c>
    </row>
    <row r="45529" spans="1:4" x14ac:dyDescent="0.25">
      <c r="A45529">
        <v>2020</v>
      </c>
      <c r="B45529">
        <v>11</v>
      </c>
      <c r="C45529">
        <v>239</v>
      </c>
      <c r="D45529">
        <v>158</v>
      </c>
    </row>
    <row r="45530" spans="1:4" x14ac:dyDescent="0.25">
      <c r="A45530">
        <v>2020</v>
      </c>
      <c r="B45530">
        <v>11</v>
      </c>
      <c r="C45530">
        <v>240</v>
      </c>
      <c r="D45530">
        <v>261</v>
      </c>
    </row>
    <row r="45531" spans="1:4" x14ac:dyDescent="0.25">
      <c r="A45531">
        <v>2020</v>
      </c>
      <c r="B45531">
        <v>11</v>
      </c>
      <c r="C45531">
        <v>241</v>
      </c>
      <c r="D45531">
        <v>231</v>
      </c>
    </row>
    <row r="45532" spans="1:4" x14ac:dyDescent="0.25">
      <c r="A45532">
        <v>2020</v>
      </c>
      <c r="B45532">
        <v>11</v>
      </c>
      <c r="C45532">
        <v>242</v>
      </c>
      <c r="D45532">
        <v>146</v>
      </c>
    </row>
    <row r="45533" spans="1:4" x14ac:dyDescent="0.25">
      <c r="A45533">
        <v>2020</v>
      </c>
      <c r="B45533">
        <v>11</v>
      </c>
      <c r="C45533">
        <v>243</v>
      </c>
      <c r="D45533">
        <v>374</v>
      </c>
    </row>
    <row r="45534" spans="1:4" x14ac:dyDescent="0.25">
      <c r="A45534">
        <v>2020</v>
      </c>
      <c r="B45534">
        <v>11</v>
      </c>
      <c r="C45534">
        <v>244</v>
      </c>
      <c r="D45534">
        <v>291</v>
      </c>
    </row>
    <row r="45535" spans="1:4" x14ac:dyDescent="0.25">
      <c r="A45535">
        <v>2020</v>
      </c>
      <c r="B45535">
        <v>11</v>
      </c>
      <c r="C45535">
        <v>245</v>
      </c>
      <c r="D45535">
        <v>196</v>
      </c>
    </row>
    <row r="45536" spans="1:4" x14ac:dyDescent="0.25">
      <c r="A45536">
        <v>2020</v>
      </c>
      <c r="B45536">
        <v>11</v>
      </c>
      <c r="C45536">
        <v>246</v>
      </c>
      <c r="D45536">
        <v>227</v>
      </c>
    </row>
    <row r="45537" spans="1:4" x14ac:dyDescent="0.25">
      <c r="A45537">
        <v>2020</v>
      </c>
      <c r="B45537">
        <v>11</v>
      </c>
      <c r="C45537">
        <v>247</v>
      </c>
      <c r="D45537">
        <v>288</v>
      </c>
    </row>
    <row r="45538" spans="1:4" x14ac:dyDescent="0.25">
      <c r="A45538">
        <v>2020</v>
      </c>
      <c r="B45538">
        <v>11</v>
      </c>
      <c r="C45538">
        <v>248</v>
      </c>
      <c r="D45538">
        <v>329</v>
      </c>
    </row>
    <row r="45539" spans="1:4" x14ac:dyDescent="0.25">
      <c r="A45539">
        <v>2020</v>
      </c>
      <c r="B45539">
        <v>11</v>
      </c>
      <c r="C45539">
        <v>249</v>
      </c>
      <c r="D45539">
        <v>188</v>
      </c>
    </row>
    <row r="45540" spans="1:4" x14ac:dyDescent="0.25">
      <c r="A45540">
        <v>2020</v>
      </c>
      <c r="B45540">
        <v>11</v>
      </c>
      <c r="C45540">
        <v>250</v>
      </c>
      <c r="D45540">
        <v>280</v>
      </c>
    </row>
    <row r="45541" spans="1:4" x14ac:dyDescent="0.25">
      <c r="A45541">
        <v>2020</v>
      </c>
      <c r="B45541">
        <v>11</v>
      </c>
      <c r="C45541">
        <v>251</v>
      </c>
      <c r="D45541">
        <v>290</v>
      </c>
    </row>
    <row r="45542" spans="1:4" x14ac:dyDescent="0.25">
      <c r="A45542">
        <v>2020</v>
      </c>
      <c r="B45542">
        <v>11</v>
      </c>
      <c r="C45542">
        <v>252</v>
      </c>
      <c r="D45542">
        <v>141</v>
      </c>
    </row>
    <row r="45543" spans="1:4" x14ac:dyDescent="0.25">
      <c r="A45543">
        <v>2020</v>
      </c>
      <c r="B45543">
        <v>11</v>
      </c>
      <c r="C45543">
        <v>253</v>
      </c>
      <c r="D45543">
        <v>259</v>
      </c>
    </row>
    <row r="45544" spans="1:4" x14ac:dyDescent="0.25">
      <c r="A45544">
        <v>2020</v>
      </c>
      <c r="B45544">
        <v>11</v>
      </c>
      <c r="C45544">
        <v>254</v>
      </c>
      <c r="D45544">
        <v>430</v>
      </c>
    </row>
    <row r="45545" spans="1:4" x14ac:dyDescent="0.25">
      <c r="A45545">
        <v>2020</v>
      </c>
      <c r="B45545">
        <v>11</v>
      </c>
      <c r="C45545">
        <v>255</v>
      </c>
      <c r="D45545">
        <v>304</v>
      </c>
    </row>
    <row r="45546" spans="1:4" x14ac:dyDescent="0.25">
      <c r="A45546">
        <v>2020</v>
      </c>
      <c r="B45546">
        <v>11</v>
      </c>
      <c r="C45546">
        <v>256</v>
      </c>
      <c r="D45546">
        <v>123</v>
      </c>
    </row>
    <row r="45547" spans="1:4" x14ac:dyDescent="0.25">
      <c r="A45547">
        <v>2020</v>
      </c>
      <c r="B45547">
        <v>11</v>
      </c>
      <c r="C45547">
        <v>257</v>
      </c>
      <c r="D45547">
        <v>378</v>
      </c>
    </row>
    <row r="45548" spans="1:4" x14ac:dyDescent="0.25">
      <c r="A45548">
        <v>2020</v>
      </c>
      <c r="B45548">
        <v>11</v>
      </c>
      <c r="C45548">
        <v>258</v>
      </c>
      <c r="D45548">
        <v>332</v>
      </c>
    </row>
    <row r="45549" spans="1:4" x14ac:dyDescent="0.25">
      <c r="A45549">
        <v>2020</v>
      </c>
      <c r="B45549">
        <v>11</v>
      </c>
      <c r="C45549">
        <v>259</v>
      </c>
      <c r="D45549">
        <v>91</v>
      </c>
    </row>
    <row r="45550" spans="1:4" x14ac:dyDescent="0.25">
      <c r="A45550">
        <v>2020</v>
      </c>
      <c r="B45550">
        <v>11</v>
      </c>
      <c r="C45550">
        <v>260</v>
      </c>
      <c r="D45550">
        <v>342</v>
      </c>
    </row>
    <row r="45551" spans="1:4" x14ac:dyDescent="0.25">
      <c r="A45551">
        <v>2020</v>
      </c>
      <c r="B45551">
        <v>11</v>
      </c>
      <c r="C45551">
        <v>261</v>
      </c>
      <c r="D45551">
        <v>1</v>
      </c>
    </row>
    <row r="45552" spans="1:4" x14ac:dyDescent="0.25">
      <c r="A45552">
        <v>2020</v>
      </c>
      <c r="B45552">
        <v>11</v>
      </c>
      <c r="C45552">
        <v>262</v>
      </c>
      <c r="D45552">
        <v>242</v>
      </c>
    </row>
    <row r="45553" spans="1:4" x14ac:dyDescent="0.25">
      <c r="A45553">
        <v>2020</v>
      </c>
      <c r="B45553">
        <v>11</v>
      </c>
      <c r="C45553">
        <v>263</v>
      </c>
      <c r="D45553">
        <v>125</v>
      </c>
    </row>
    <row r="45554" spans="1:4" x14ac:dyDescent="0.25">
      <c r="A45554">
        <v>2020</v>
      </c>
      <c r="B45554">
        <v>11</v>
      </c>
      <c r="C45554">
        <v>264</v>
      </c>
      <c r="D45554">
        <v>156</v>
      </c>
    </row>
    <row r="45555" spans="1:4" x14ac:dyDescent="0.25">
      <c r="A45555">
        <v>2020</v>
      </c>
      <c r="B45555">
        <v>11</v>
      </c>
      <c r="C45555">
        <v>265</v>
      </c>
      <c r="D45555">
        <v>216</v>
      </c>
    </row>
    <row r="45556" spans="1:4" x14ac:dyDescent="0.25">
      <c r="A45556">
        <v>2020</v>
      </c>
      <c r="B45556">
        <v>11</v>
      </c>
      <c r="C45556">
        <v>266</v>
      </c>
      <c r="D45556">
        <v>103</v>
      </c>
    </row>
    <row r="45557" spans="1:4" x14ac:dyDescent="0.25">
      <c r="A45557">
        <v>2020</v>
      </c>
      <c r="B45557">
        <v>11</v>
      </c>
      <c r="C45557">
        <v>267</v>
      </c>
      <c r="D45557">
        <v>182</v>
      </c>
    </row>
    <row r="45558" spans="1:4" x14ac:dyDescent="0.25">
      <c r="A45558">
        <v>2020</v>
      </c>
      <c r="B45558">
        <v>11</v>
      </c>
      <c r="C45558">
        <v>268</v>
      </c>
      <c r="D45558">
        <v>182</v>
      </c>
    </row>
    <row r="45559" spans="1:4" x14ac:dyDescent="0.25">
      <c r="A45559">
        <v>2020</v>
      </c>
      <c r="B45559">
        <v>11</v>
      </c>
      <c r="C45559">
        <v>269</v>
      </c>
      <c r="D45559">
        <v>171</v>
      </c>
    </row>
    <row r="45560" spans="1:4" x14ac:dyDescent="0.25">
      <c r="A45560">
        <v>2020</v>
      </c>
      <c r="B45560">
        <v>11</v>
      </c>
      <c r="C45560">
        <v>270</v>
      </c>
      <c r="D45560">
        <v>334</v>
      </c>
    </row>
    <row r="45561" spans="1:4" x14ac:dyDescent="0.25">
      <c r="A45561">
        <v>2020</v>
      </c>
      <c r="B45561">
        <v>11</v>
      </c>
      <c r="C45561">
        <v>271</v>
      </c>
      <c r="D45561">
        <v>71</v>
      </c>
    </row>
    <row r="45562" spans="1:4" x14ac:dyDescent="0.25">
      <c r="A45562">
        <v>2020</v>
      </c>
      <c r="B45562">
        <v>11</v>
      </c>
      <c r="C45562">
        <v>273</v>
      </c>
      <c r="D45562">
        <v>212</v>
      </c>
    </row>
    <row r="45563" spans="1:4" x14ac:dyDescent="0.25">
      <c r="A45563">
        <v>2020</v>
      </c>
      <c r="B45563">
        <v>11</v>
      </c>
      <c r="C45563">
        <v>274</v>
      </c>
      <c r="D45563">
        <v>275</v>
      </c>
    </row>
    <row r="45564" spans="1:4" x14ac:dyDescent="0.25">
      <c r="A45564">
        <v>2020</v>
      </c>
      <c r="B45564">
        <v>11</v>
      </c>
      <c r="C45564">
        <v>275</v>
      </c>
      <c r="D45564">
        <v>138</v>
      </c>
    </row>
    <row r="45565" spans="1:4" x14ac:dyDescent="0.25">
      <c r="A45565">
        <v>2020</v>
      </c>
      <c r="B45565">
        <v>11</v>
      </c>
      <c r="C45565">
        <v>276</v>
      </c>
      <c r="D45565">
        <v>171</v>
      </c>
    </row>
    <row r="45566" spans="1:4" x14ac:dyDescent="0.25">
      <c r="A45566">
        <v>2020</v>
      </c>
      <c r="B45566">
        <v>11</v>
      </c>
      <c r="C45566">
        <v>277</v>
      </c>
      <c r="D45566">
        <v>132</v>
      </c>
    </row>
    <row r="45567" spans="1:4" x14ac:dyDescent="0.25">
      <c r="A45567">
        <v>2020</v>
      </c>
      <c r="B45567">
        <v>11</v>
      </c>
      <c r="C45567">
        <v>278</v>
      </c>
      <c r="D45567">
        <v>195</v>
      </c>
    </row>
    <row r="45568" spans="1:4" x14ac:dyDescent="0.25">
      <c r="A45568">
        <v>2020</v>
      </c>
      <c r="B45568">
        <v>11</v>
      </c>
      <c r="C45568">
        <v>279</v>
      </c>
      <c r="D45568">
        <v>192</v>
      </c>
    </row>
    <row r="45569" spans="1:4" x14ac:dyDescent="0.25">
      <c r="A45569">
        <v>2020</v>
      </c>
      <c r="B45569">
        <v>11</v>
      </c>
      <c r="C45569">
        <v>280</v>
      </c>
      <c r="D45569">
        <v>199</v>
      </c>
    </row>
    <row r="45570" spans="1:4" x14ac:dyDescent="0.25">
      <c r="A45570">
        <v>2020</v>
      </c>
      <c r="B45570">
        <v>11</v>
      </c>
      <c r="C45570">
        <v>281</v>
      </c>
      <c r="D45570">
        <v>296</v>
      </c>
    </row>
    <row r="45571" spans="1:4" x14ac:dyDescent="0.25">
      <c r="A45571">
        <v>2020</v>
      </c>
      <c r="B45571">
        <v>11</v>
      </c>
      <c r="C45571">
        <v>282</v>
      </c>
      <c r="D45571">
        <v>279</v>
      </c>
    </row>
    <row r="45572" spans="1:4" x14ac:dyDescent="0.25">
      <c r="A45572">
        <v>2020</v>
      </c>
      <c r="B45572">
        <v>11</v>
      </c>
      <c r="C45572">
        <v>283</v>
      </c>
      <c r="D45572">
        <v>351</v>
      </c>
    </row>
    <row r="45573" spans="1:4" x14ac:dyDescent="0.25">
      <c r="A45573">
        <v>2020</v>
      </c>
      <c r="B45573">
        <v>11</v>
      </c>
      <c r="C45573">
        <v>284</v>
      </c>
      <c r="D45573">
        <v>239</v>
      </c>
    </row>
    <row r="45574" spans="1:4" x14ac:dyDescent="0.25">
      <c r="A45574">
        <v>2020</v>
      </c>
      <c r="B45574">
        <v>11</v>
      </c>
      <c r="C45574">
        <v>285</v>
      </c>
      <c r="D45574">
        <v>129</v>
      </c>
    </row>
    <row r="45575" spans="1:4" x14ac:dyDescent="0.25">
      <c r="A45575">
        <v>2020</v>
      </c>
      <c r="B45575">
        <v>11</v>
      </c>
      <c r="C45575">
        <v>286</v>
      </c>
      <c r="D45575">
        <v>82</v>
      </c>
    </row>
    <row r="45576" spans="1:4" x14ac:dyDescent="0.25">
      <c r="A45576">
        <v>2020</v>
      </c>
      <c r="B45576">
        <v>11</v>
      </c>
      <c r="C45576">
        <v>287</v>
      </c>
      <c r="D45576">
        <v>333</v>
      </c>
    </row>
    <row r="45577" spans="1:4" x14ac:dyDescent="0.25">
      <c r="A45577">
        <v>2020</v>
      </c>
      <c r="B45577">
        <v>11</v>
      </c>
      <c r="C45577">
        <v>288</v>
      </c>
      <c r="D45577">
        <v>295</v>
      </c>
    </row>
    <row r="45578" spans="1:4" x14ac:dyDescent="0.25">
      <c r="A45578">
        <v>2020</v>
      </c>
      <c r="B45578">
        <v>11</v>
      </c>
      <c r="C45578">
        <v>289</v>
      </c>
      <c r="D45578">
        <v>306</v>
      </c>
    </row>
    <row r="45579" spans="1:4" x14ac:dyDescent="0.25">
      <c r="A45579">
        <v>2020</v>
      </c>
      <c r="B45579">
        <v>11</v>
      </c>
      <c r="C45579">
        <v>290</v>
      </c>
      <c r="D45579">
        <v>231</v>
      </c>
    </row>
    <row r="45580" spans="1:4" x14ac:dyDescent="0.25">
      <c r="A45580">
        <v>2020</v>
      </c>
      <c r="B45580">
        <v>11</v>
      </c>
      <c r="C45580">
        <v>291</v>
      </c>
      <c r="D45580">
        <v>238</v>
      </c>
    </row>
    <row r="45581" spans="1:4" x14ac:dyDescent="0.25">
      <c r="A45581">
        <v>2020</v>
      </c>
      <c r="B45581">
        <v>11</v>
      </c>
      <c r="C45581">
        <v>292</v>
      </c>
      <c r="D45581">
        <v>96</v>
      </c>
    </row>
    <row r="45582" spans="1:4" x14ac:dyDescent="0.25">
      <c r="A45582">
        <v>2020</v>
      </c>
      <c r="B45582">
        <v>11</v>
      </c>
      <c r="C45582">
        <v>293</v>
      </c>
      <c r="D45582">
        <v>280</v>
      </c>
    </row>
    <row r="45583" spans="1:4" x14ac:dyDescent="0.25">
      <c r="A45583">
        <v>2020</v>
      </c>
      <c r="B45583">
        <v>11</v>
      </c>
      <c r="C45583">
        <v>294</v>
      </c>
      <c r="D45583">
        <v>356</v>
      </c>
    </row>
    <row r="45584" spans="1:4" x14ac:dyDescent="0.25">
      <c r="A45584">
        <v>2020</v>
      </c>
      <c r="B45584">
        <v>11</v>
      </c>
      <c r="C45584">
        <v>295</v>
      </c>
      <c r="D45584">
        <v>602</v>
      </c>
    </row>
    <row r="45585" spans="1:4" x14ac:dyDescent="0.25">
      <c r="A45585">
        <v>2020</v>
      </c>
      <c r="B45585">
        <v>11</v>
      </c>
      <c r="C45585">
        <v>296</v>
      </c>
      <c r="D45585">
        <v>198</v>
      </c>
    </row>
    <row r="45586" spans="1:4" x14ac:dyDescent="0.25">
      <c r="A45586">
        <v>2020</v>
      </c>
      <c r="B45586">
        <v>11</v>
      </c>
      <c r="C45586">
        <v>297</v>
      </c>
      <c r="D45586">
        <v>9</v>
      </c>
    </row>
    <row r="45587" spans="1:4" x14ac:dyDescent="0.25">
      <c r="A45587">
        <v>2020</v>
      </c>
      <c r="B45587">
        <v>11</v>
      </c>
      <c r="C45587">
        <v>298</v>
      </c>
      <c r="D45587">
        <v>76</v>
      </c>
    </row>
    <row r="45588" spans="1:4" x14ac:dyDescent="0.25">
      <c r="A45588">
        <v>2020</v>
      </c>
      <c r="B45588">
        <v>11</v>
      </c>
      <c r="C45588">
        <v>299</v>
      </c>
      <c r="D45588">
        <v>205</v>
      </c>
    </row>
    <row r="45589" spans="1:4" x14ac:dyDescent="0.25">
      <c r="A45589">
        <v>2020</v>
      </c>
      <c r="B45589">
        <v>11</v>
      </c>
      <c r="C45589">
        <v>300</v>
      </c>
      <c r="D45589">
        <v>135</v>
      </c>
    </row>
    <row r="45590" spans="1:4" x14ac:dyDescent="0.25">
      <c r="A45590">
        <v>2020</v>
      </c>
      <c r="B45590">
        <v>11</v>
      </c>
      <c r="C45590">
        <v>301</v>
      </c>
      <c r="D45590">
        <v>204</v>
      </c>
    </row>
    <row r="45591" spans="1:4" x14ac:dyDescent="0.25">
      <c r="A45591">
        <v>2020</v>
      </c>
      <c r="B45591">
        <v>11</v>
      </c>
      <c r="C45591">
        <v>302</v>
      </c>
      <c r="D45591">
        <v>238</v>
      </c>
    </row>
    <row r="45592" spans="1:4" x14ac:dyDescent="0.25">
      <c r="A45592">
        <v>2020</v>
      </c>
      <c r="B45592">
        <v>11</v>
      </c>
      <c r="C45592">
        <v>303</v>
      </c>
      <c r="D45592">
        <v>424</v>
      </c>
    </row>
    <row r="45593" spans="1:4" x14ac:dyDescent="0.25">
      <c r="A45593">
        <v>2020</v>
      </c>
      <c r="B45593">
        <v>11</v>
      </c>
      <c r="C45593">
        <v>304</v>
      </c>
      <c r="D45593">
        <v>435</v>
      </c>
    </row>
    <row r="45594" spans="1:4" x14ac:dyDescent="0.25">
      <c r="A45594">
        <v>2020</v>
      </c>
      <c r="B45594">
        <v>11</v>
      </c>
      <c r="C45594">
        <v>305</v>
      </c>
      <c r="D45594">
        <v>329</v>
      </c>
    </row>
    <row r="45595" spans="1:4" x14ac:dyDescent="0.25">
      <c r="A45595">
        <v>2020</v>
      </c>
      <c r="B45595">
        <v>11</v>
      </c>
      <c r="C45595">
        <v>306</v>
      </c>
      <c r="D45595">
        <v>392</v>
      </c>
    </row>
    <row r="45596" spans="1:4" x14ac:dyDescent="0.25">
      <c r="A45596">
        <v>2020</v>
      </c>
      <c r="B45596">
        <v>11</v>
      </c>
      <c r="C45596">
        <v>307</v>
      </c>
      <c r="D45596">
        <v>187</v>
      </c>
    </row>
    <row r="45597" spans="1:4" x14ac:dyDescent="0.25">
      <c r="A45597">
        <v>2020</v>
      </c>
      <c r="B45597">
        <v>11</v>
      </c>
      <c r="C45597">
        <v>308</v>
      </c>
      <c r="D45597">
        <v>175</v>
      </c>
    </row>
    <row r="45598" spans="1:4" x14ac:dyDescent="0.25">
      <c r="A45598">
        <v>2020</v>
      </c>
      <c r="B45598">
        <v>11</v>
      </c>
      <c r="C45598">
        <v>309</v>
      </c>
      <c r="D45598">
        <v>103</v>
      </c>
    </row>
    <row r="45599" spans="1:4" x14ac:dyDescent="0.25">
      <c r="A45599">
        <v>2020</v>
      </c>
      <c r="B45599">
        <v>11</v>
      </c>
      <c r="C45599">
        <v>311</v>
      </c>
      <c r="D45599">
        <v>132</v>
      </c>
    </row>
    <row r="45600" spans="1:4" x14ac:dyDescent="0.25">
      <c r="A45600">
        <v>2020</v>
      </c>
      <c r="B45600">
        <v>11</v>
      </c>
      <c r="C45600">
        <v>312</v>
      </c>
      <c r="D45600">
        <v>76</v>
      </c>
    </row>
    <row r="45601" spans="1:4" x14ac:dyDescent="0.25">
      <c r="A45601">
        <v>2020</v>
      </c>
      <c r="B45601">
        <v>11</v>
      </c>
      <c r="C45601">
        <v>313</v>
      </c>
      <c r="D45601">
        <v>264</v>
      </c>
    </row>
    <row r="45602" spans="1:4" x14ac:dyDescent="0.25">
      <c r="A45602">
        <v>2020</v>
      </c>
      <c r="B45602">
        <v>11</v>
      </c>
      <c r="C45602">
        <v>314</v>
      </c>
      <c r="D45602">
        <v>207</v>
      </c>
    </row>
    <row r="45603" spans="1:4" x14ac:dyDescent="0.25">
      <c r="A45603">
        <v>2020</v>
      </c>
      <c r="B45603">
        <v>11</v>
      </c>
      <c r="C45603">
        <v>315</v>
      </c>
      <c r="D45603">
        <v>112</v>
      </c>
    </row>
    <row r="45604" spans="1:4" x14ac:dyDescent="0.25">
      <c r="A45604">
        <v>2020</v>
      </c>
      <c r="B45604">
        <v>11</v>
      </c>
      <c r="C45604">
        <v>316</v>
      </c>
      <c r="D45604">
        <v>50</v>
      </c>
    </row>
    <row r="45605" spans="1:4" x14ac:dyDescent="0.25">
      <c r="A45605">
        <v>2020</v>
      </c>
      <c r="B45605">
        <v>11</v>
      </c>
      <c r="C45605">
        <v>317</v>
      </c>
      <c r="D45605">
        <v>208</v>
      </c>
    </row>
    <row r="45606" spans="1:4" x14ac:dyDescent="0.25">
      <c r="A45606">
        <v>2020</v>
      </c>
      <c r="B45606">
        <v>11</v>
      </c>
      <c r="C45606">
        <v>318</v>
      </c>
      <c r="D45606">
        <v>13</v>
      </c>
    </row>
    <row r="45607" spans="1:4" x14ac:dyDescent="0.25">
      <c r="A45607">
        <v>2020</v>
      </c>
      <c r="B45607">
        <v>11</v>
      </c>
      <c r="C45607">
        <v>319</v>
      </c>
      <c r="D45607">
        <v>141</v>
      </c>
    </row>
    <row r="45608" spans="1:4" x14ac:dyDescent="0.25">
      <c r="A45608">
        <v>2020</v>
      </c>
      <c r="B45608">
        <v>11</v>
      </c>
      <c r="C45608">
        <v>320</v>
      </c>
      <c r="D45608">
        <v>63</v>
      </c>
    </row>
    <row r="45609" spans="1:4" x14ac:dyDescent="0.25">
      <c r="A45609">
        <v>2020</v>
      </c>
      <c r="B45609">
        <v>11</v>
      </c>
      <c r="C45609">
        <v>321</v>
      </c>
      <c r="D45609">
        <v>195</v>
      </c>
    </row>
    <row r="45610" spans="1:4" x14ac:dyDescent="0.25">
      <c r="A45610">
        <v>2020</v>
      </c>
      <c r="B45610">
        <v>11</v>
      </c>
      <c r="C45610">
        <v>322</v>
      </c>
      <c r="D45610">
        <v>334</v>
      </c>
    </row>
    <row r="45611" spans="1:4" x14ac:dyDescent="0.25">
      <c r="A45611">
        <v>2020</v>
      </c>
      <c r="B45611">
        <v>11</v>
      </c>
      <c r="C45611">
        <v>323</v>
      </c>
      <c r="D45611">
        <v>230</v>
      </c>
    </row>
    <row r="45612" spans="1:4" x14ac:dyDescent="0.25">
      <c r="A45612">
        <v>2020</v>
      </c>
      <c r="B45612">
        <v>11</v>
      </c>
      <c r="C45612">
        <v>324</v>
      </c>
      <c r="D45612">
        <v>91</v>
      </c>
    </row>
    <row r="45613" spans="1:4" x14ac:dyDescent="0.25">
      <c r="A45613">
        <v>2020</v>
      </c>
      <c r="B45613">
        <v>11</v>
      </c>
      <c r="C45613">
        <v>325</v>
      </c>
      <c r="D45613">
        <v>432</v>
      </c>
    </row>
    <row r="45614" spans="1:4" x14ac:dyDescent="0.25">
      <c r="A45614">
        <v>2020</v>
      </c>
      <c r="B45614">
        <v>11</v>
      </c>
      <c r="C45614">
        <v>326</v>
      </c>
      <c r="D45614">
        <v>120</v>
      </c>
    </row>
    <row r="45615" spans="1:4" x14ac:dyDescent="0.25">
      <c r="A45615">
        <v>2020</v>
      </c>
      <c r="B45615">
        <v>11</v>
      </c>
      <c r="C45615">
        <v>327</v>
      </c>
      <c r="D45615">
        <v>31</v>
      </c>
    </row>
    <row r="45616" spans="1:4" x14ac:dyDescent="0.25">
      <c r="A45616">
        <v>2020</v>
      </c>
      <c r="B45616">
        <v>11</v>
      </c>
      <c r="C45616">
        <v>328</v>
      </c>
      <c r="D45616">
        <v>357</v>
      </c>
    </row>
    <row r="45617" spans="1:4" x14ac:dyDescent="0.25">
      <c r="A45617">
        <v>2020</v>
      </c>
      <c r="B45617">
        <v>11</v>
      </c>
      <c r="C45617">
        <v>329</v>
      </c>
      <c r="D45617">
        <v>162</v>
      </c>
    </row>
    <row r="45618" spans="1:4" x14ac:dyDescent="0.25">
      <c r="A45618">
        <v>2020</v>
      </c>
      <c r="B45618">
        <v>11</v>
      </c>
      <c r="C45618">
        <v>330</v>
      </c>
      <c r="D45618">
        <v>346</v>
      </c>
    </row>
    <row r="45619" spans="1:4" x14ac:dyDescent="0.25">
      <c r="A45619">
        <v>2020</v>
      </c>
      <c r="B45619">
        <v>11</v>
      </c>
      <c r="C45619">
        <v>331</v>
      </c>
      <c r="D45619">
        <v>263</v>
      </c>
    </row>
    <row r="45620" spans="1:4" x14ac:dyDescent="0.25">
      <c r="A45620">
        <v>2020</v>
      </c>
      <c r="B45620">
        <v>11</v>
      </c>
      <c r="C45620">
        <v>332</v>
      </c>
      <c r="D45620">
        <v>87</v>
      </c>
    </row>
    <row r="45621" spans="1:4" x14ac:dyDescent="0.25">
      <c r="A45621">
        <v>2020</v>
      </c>
      <c r="B45621">
        <v>11</v>
      </c>
      <c r="C45621">
        <v>333</v>
      </c>
      <c r="D45621">
        <v>197</v>
      </c>
    </row>
    <row r="45622" spans="1:4" x14ac:dyDescent="0.25">
      <c r="A45622">
        <v>2020</v>
      </c>
      <c r="B45622">
        <v>11</v>
      </c>
      <c r="C45622">
        <v>334</v>
      </c>
      <c r="D45622">
        <v>371</v>
      </c>
    </row>
    <row r="45623" spans="1:4" x14ac:dyDescent="0.25">
      <c r="A45623">
        <v>2020</v>
      </c>
      <c r="B45623">
        <v>11</v>
      </c>
      <c r="C45623">
        <v>335</v>
      </c>
      <c r="D45623">
        <v>628</v>
      </c>
    </row>
    <row r="45624" spans="1:4" x14ac:dyDescent="0.25">
      <c r="A45624">
        <v>2020</v>
      </c>
      <c r="B45624">
        <v>11</v>
      </c>
      <c r="C45624">
        <v>336</v>
      </c>
      <c r="D45624">
        <v>58</v>
      </c>
    </row>
    <row r="45625" spans="1:4" x14ac:dyDescent="0.25">
      <c r="A45625">
        <v>2020</v>
      </c>
      <c r="B45625">
        <v>11</v>
      </c>
      <c r="C45625">
        <v>337</v>
      </c>
      <c r="D45625">
        <v>192</v>
      </c>
    </row>
    <row r="45626" spans="1:4" x14ac:dyDescent="0.25">
      <c r="A45626">
        <v>2020</v>
      </c>
      <c r="B45626">
        <v>11</v>
      </c>
      <c r="C45626">
        <v>338</v>
      </c>
      <c r="D45626">
        <v>108</v>
      </c>
    </row>
    <row r="45627" spans="1:4" x14ac:dyDescent="0.25">
      <c r="A45627">
        <v>2020</v>
      </c>
      <c r="B45627">
        <v>11</v>
      </c>
      <c r="C45627">
        <v>339</v>
      </c>
      <c r="D45627">
        <v>106</v>
      </c>
    </row>
    <row r="45628" spans="1:4" x14ac:dyDescent="0.25">
      <c r="A45628">
        <v>2020</v>
      </c>
      <c r="B45628">
        <v>11</v>
      </c>
      <c r="C45628">
        <v>340</v>
      </c>
      <c r="D45628">
        <v>53</v>
      </c>
    </row>
    <row r="45629" spans="1:4" x14ac:dyDescent="0.25">
      <c r="A45629">
        <v>2020</v>
      </c>
      <c r="B45629">
        <v>11</v>
      </c>
      <c r="C45629">
        <v>341</v>
      </c>
      <c r="D45629">
        <v>371</v>
      </c>
    </row>
    <row r="45630" spans="1:4" x14ac:dyDescent="0.25">
      <c r="A45630">
        <v>2020</v>
      </c>
      <c r="B45630">
        <v>11</v>
      </c>
      <c r="C45630">
        <v>342</v>
      </c>
      <c r="D45630">
        <v>146</v>
      </c>
    </row>
    <row r="45631" spans="1:4" x14ac:dyDescent="0.25">
      <c r="A45631">
        <v>2020</v>
      </c>
      <c r="B45631">
        <v>11</v>
      </c>
      <c r="C45631">
        <v>343</v>
      </c>
      <c r="D45631">
        <v>71</v>
      </c>
    </row>
    <row r="45632" spans="1:4" x14ac:dyDescent="0.25">
      <c r="A45632">
        <v>2020</v>
      </c>
      <c r="B45632">
        <v>11</v>
      </c>
      <c r="C45632">
        <v>344</v>
      </c>
      <c r="D45632">
        <v>44</v>
      </c>
    </row>
    <row r="45633" spans="1:4" x14ac:dyDescent="0.25">
      <c r="A45633">
        <v>2020</v>
      </c>
      <c r="B45633">
        <v>11</v>
      </c>
      <c r="C45633">
        <v>345</v>
      </c>
      <c r="D45633">
        <v>198</v>
      </c>
    </row>
    <row r="45634" spans="1:4" x14ac:dyDescent="0.25">
      <c r="A45634">
        <v>2020</v>
      </c>
      <c r="B45634">
        <v>11</v>
      </c>
      <c r="C45634">
        <v>346</v>
      </c>
      <c r="D45634">
        <v>109</v>
      </c>
    </row>
    <row r="45635" spans="1:4" x14ac:dyDescent="0.25">
      <c r="A45635">
        <v>2020</v>
      </c>
      <c r="B45635">
        <v>11</v>
      </c>
      <c r="C45635">
        <v>347</v>
      </c>
      <c r="D45635">
        <v>309</v>
      </c>
    </row>
    <row r="45636" spans="1:4" x14ac:dyDescent="0.25">
      <c r="A45636">
        <v>2020</v>
      </c>
      <c r="B45636">
        <v>11</v>
      </c>
      <c r="C45636">
        <v>348</v>
      </c>
      <c r="D45636">
        <v>185</v>
      </c>
    </row>
    <row r="45637" spans="1:4" x14ac:dyDescent="0.25">
      <c r="A45637">
        <v>2020</v>
      </c>
      <c r="B45637">
        <v>11</v>
      </c>
      <c r="C45637">
        <v>349</v>
      </c>
      <c r="D45637">
        <v>264</v>
      </c>
    </row>
    <row r="45638" spans="1:4" x14ac:dyDescent="0.25">
      <c r="A45638">
        <v>2020</v>
      </c>
      <c r="B45638">
        <v>11</v>
      </c>
      <c r="C45638">
        <v>350</v>
      </c>
      <c r="D45638">
        <v>83</v>
      </c>
    </row>
    <row r="45639" spans="1:4" x14ac:dyDescent="0.25">
      <c r="A45639">
        <v>2020</v>
      </c>
      <c r="B45639">
        <v>11</v>
      </c>
      <c r="C45639">
        <v>351</v>
      </c>
      <c r="D45639">
        <v>373</v>
      </c>
    </row>
    <row r="45640" spans="1:4" x14ac:dyDescent="0.25">
      <c r="A45640">
        <v>2020</v>
      </c>
      <c r="B45640">
        <v>11</v>
      </c>
      <c r="C45640">
        <v>352</v>
      </c>
      <c r="D45640">
        <v>225</v>
      </c>
    </row>
    <row r="45641" spans="1:4" x14ac:dyDescent="0.25">
      <c r="A45641">
        <v>2020</v>
      </c>
      <c r="B45641">
        <v>11</v>
      </c>
      <c r="C45641">
        <v>353</v>
      </c>
      <c r="D45641">
        <v>310</v>
      </c>
    </row>
    <row r="45642" spans="1:4" x14ac:dyDescent="0.25">
      <c r="A45642">
        <v>2020</v>
      </c>
      <c r="B45642">
        <v>11</v>
      </c>
      <c r="C45642">
        <v>354</v>
      </c>
      <c r="D45642">
        <v>249</v>
      </c>
    </row>
    <row r="45643" spans="1:4" x14ac:dyDescent="0.25">
      <c r="A45643">
        <v>2020</v>
      </c>
      <c r="B45643">
        <v>11</v>
      </c>
      <c r="C45643">
        <v>355</v>
      </c>
      <c r="D45643">
        <v>406</v>
      </c>
    </row>
    <row r="45644" spans="1:4" x14ac:dyDescent="0.25">
      <c r="A45644">
        <v>2020</v>
      </c>
      <c r="B45644">
        <v>11</v>
      </c>
      <c r="C45644">
        <v>356</v>
      </c>
      <c r="D45644">
        <v>416</v>
      </c>
    </row>
    <row r="45645" spans="1:4" x14ac:dyDescent="0.25">
      <c r="A45645">
        <v>2020</v>
      </c>
      <c r="B45645">
        <v>11</v>
      </c>
      <c r="C45645">
        <v>357</v>
      </c>
      <c r="D45645">
        <v>37</v>
      </c>
    </row>
    <row r="45646" spans="1:4" x14ac:dyDescent="0.25">
      <c r="A45646">
        <v>2020</v>
      </c>
      <c r="B45646">
        <v>11</v>
      </c>
      <c r="C45646">
        <v>358</v>
      </c>
      <c r="D45646">
        <v>264</v>
      </c>
    </row>
    <row r="45647" spans="1:4" x14ac:dyDescent="0.25">
      <c r="A45647">
        <v>2020</v>
      </c>
      <c r="B45647">
        <v>11</v>
      </c>
      <c r="C45647">
        <v>359</v>
      </c>
      <c r="D45647">
        <v>121</v>
      </c>
    </row>
    <row r="45648" spans="1:4" x14ac:dyDescent="0.25">
      <c r="A45648">
        <v>2020</v>
      </c>
      <c r="B45648">
        <v>11</v>
      </c>
      <c r="C45648">
        <v>360</v>
      </c>
      <c r="D45648">
        <v>117</v>
      </c>
    </row>
    <row r="45649" spans="1:4" x14ac:dyDescent="0.25">
      <c r="A45649">
        <v>2020</v>
      </c>
      <c r="B45649">
        <v>11</v>
      </c>
      <c r="C45649">
        <v>361</v>
      </c>
      <c r="D45649">
        <v>288</v>
      </c>
    </row>
    <row r="45650" spans="1:4" x14ac:dyDescent="0.25">
      <c r="A45650">
        <v>2020</v>
      </c>
      <c r="B45650">
        <v>11</v>
      </c>
      <c r="C45650">
        <v>362</v>
      </c>
      <c r="D45650">
        <v>106</v>
      </c>
    </row>
    <row r="45651" spans="1:4" x14ac:dyDescent="0.25">
      <c r="A45651">
        <v>2020</v>
      </c>
      <c r="B45651">
        <v>11</v>
      </c>
      <c r="C45651">
        <v>363</v>
      </c>
      <c r="D45651">
        <v>292</v>
      </c>
    </row>
    <row r="45652" spans="1:4" x14ac:dyDescent="0.25">
      <c r="A45652">
        <v>2020</v>
      </c>
      <c r="B45652">
        <v>11</v>
      </c>
      <c r="C45652">
        <v>364</v>
      </c>
      <c r="D45652">
        <v>339</v>
      </c>
    </row>
    <row r="45653" spans="1:4" x14ac:dyDescent="0.25">
      <c r="A45653">
        <v>2020</v>
      </c>
      <c r="B45653">
        <v>11</v>
      </c>
      <c r="C45653">
        <v>365</v>
      </c>
      <c r="D45653">
        <v>57</v>
      </c>
    </row>
    <row r="45654" spans="1:4" x14ac:dyDescent="0.25">
      <c r="A45654">
        <v>2020</v>
      </c>
      <c r="B45654">
        <v>11</v>
      </c>
      <c r="C45654">
        <v>366</v>
      </c>
      <c r="D45654">
        <v>247</v>
      </c>
    </row>
    <row r="45655" spans="1:4" x14ac:dyDescent="0.25">
      <c r="A45655">
        <v>2020</v>
      </c>
      <c r="B45655">
        <v>11</v>
      </c>
      <c r="C45655">
        <v>367</v>
      </c>
      <c r="D45655">
        <v>48</v>
      </c>
    </row>
    <row r="45656" spans="1:4" x14ac:dyDescent="0.25">
      <c r="A45656">
        <v>2020</v>
      </c>
      <c r="B45656">
        <v>11</v>
      </c>
      <c r="C45656">
        <v>368</v>
      </c>
      <c r="D45656">
        <v>214</v>
      </c>
    </row>
    <row r="45657" spans="1:4" x14ac:dyDescent="0.25">
      <c r="A45657">
        <v>2020</v>
      </c>
      <c r="B45657">
        <v>11</v>
      </c>
      <c r="C45657">
        <v>369</v>
      </c>
      <c r="D45657">
        <v>214</v>
      </c>
    </row>
    <row r="45658" spans="1:4" x14ac:dyDescent="0.25">
      <c r="A45658">
        <v>2020</v>
      </c>
      <c r="B45658">
        <v>11</v>
      </c>
      <c r="C45658">
        <v>370</v>
      </c>
      <c r="D45658">
        <v>430</v>
      </c>
    </row>
    <row r="45659" spans="1:4" x14ac:dyDescent="0.25">
      <c r="A45659">
        <v>2020</v>
      </c>
      <c r="B45659">
        <v>11</v>
      </c>
      <c r="C45659">
        <v>371</v>
      </c>
      <c r="D45659">
        <v>29</v>
      </c>
    </row>
    <row r="45660" spans="1:4" x14ac:dyDescent="0.25">
      <c r="A45660">
        <v>2020</v>
      </c>
      <c r="B45660">
        <v>11</v>
      </c>
      <c r="C45660">
        <v>372</v>
      </c>
      <c r="D45660">
        <v>82</v>
      </c>
    </row>
    <row r="45661" spans="1:4" x14ac:dyDescent="0.25">
      <c r="A45661">
        <v>2020</v>
      </c>
      <c r="B45661">
        <v>11</v>
      </c>
      <c r="C45661">
        <v>373</v>
      </c>
      <c r="D45661">
        <v>209</v>
      </c>
    </row>
    <row r="45662" spans="1:4" x14ac:dyDescent="0.25">
      <c r="A45662">
        <v>2020</v>
      </c>
      <c r="B45662">
        <v>11</v>
      </c>
      <c r="C45662">
        <v>374</v>
      </c>
      <c r="D45662">
        <v>218</v>
      </c>
    </row>
    <row r="45663" spans="1:4" x14ac:dyDescent="0.25">
      <c r="A45663">
        <v>2020</v>
      </c>
      <c r="B45663">
        <v>11</v>
      </c>
      <c r="C45663">
        <v>375</v>
      </c>
      <c r="D45663">
        <v>106</v>
      </c>
    </row>
    <row r="45664" spans="1:4" x14ac:dyDescent="0.25">
      <c r="A45664">
        <v>2020</v>
      </c>
      <c r="B45664">
        <v>11</v>
      </c>
      <c r="C45664">
        <v>376</v>
      </c>
      <c r="D45664">
        <v>163</v>
      </c>
    </row>
    <row r="45665" spans="1:4" x14ac:dyDescent="0.25">
      <c r="A45665">
        <v>2020</v>
      </c>
      <c r="B45665">
        <v>11</v>
      </c>
      <c r="C45665">
        <v>377</v>
      </c>
      <c r="D45665">
        <v>349</v>
      </c>
    </row>
    <row r="45666" spans="1:4" x14ac:dyDescent="0.25">
      <c r="A45666">
        <v>2020</v>
      </c>
      <c r="B45666">
        <v>11</v>
      </c>
      <c r="C45666">
        <v>378</v>
      </c>
      <c r="D45666">
        <v>467</v>
      </c>
    </row>
    <row r="45667" spans="1:4" x14ac:dyDescent="0.25">
      <c r="A45667">
        <v>2020</v>
      </c>
      <c r="B45667">
        <v>11</v>
      </c>
      <c r="C45667">
        <v>379</v>
      </c>
      <c r="D45667">
        <v>500</v>
      </c>
    </row>
    <row r="45668" spans="1:4" x14ac:dyDescent="0.25">
      <c r="A45668">
        <v>2020</v>
      </c>
      <c r="B45668">
        <v>11</v>
      </c>
      <c r="C45668">
        <v>380</v>
      </c>
      <c r="D45668">
        <v>122</v>
      </c>
    </row>
    <row r="45669" spans="1:4" x14ac:dyDescent="0.25">
      <c r="A45669">
        <v>2020</v>
      </c>
      <c r="B45669">
        <v>11</v>
      </c>
      <c r="C45669">
        <v>382</v>
      </c>
      <c r="D45669">
        <v>167</v>
      </c>
    </row>
    <row r="45670" spans="1:4" x14ac:dyDescent="0.25">
      <c r="A45670">
        <v>2020</v>
      </c>
      <c r="B45670">
        <v>11</v>
      </c>
      <c r="C45670">
        <v>383</v>
      </c>
      <c r="D45670">
        <v>8</v>
      </c>
    </row>
    <row r="45671" spans="1:4" x14ac:dyDescent="0.25">
      <c r="A45671">
        <v>2020</v>
      </c>
      <c r="B45671">
        <v>11</v>
      </c>
      <c r="C45671">
        <v>384</v>
      </c>
      <c r="D45671">
        <v>576</v>
      </c>
    </row>
    <row r="45672" spans="1:4" x14ac:dyDescent="0.25">
      <c r="A45672">
        <v>2020</v>
      </c>
      <c r="B45672">
        <v>11</v>
      </c>
      <c r="C45672">
        <v>385</v>
      </c>
      <c r="D45672">
        <v>101</v>
      </c>
    </row>
    <row r="45673" spans="1:4" x14ac:dyDescent="0.25">
      <c r="A45673">
        <v>2020</v>
      </c>
      <c r="B45673">
        <v>11</v>
      </c>
      <c r="C45673">
        <v>386</v>
      </c>
      <c r="D45673">
        <v>272</v>
      </c>
    </row>
    <row r="45674" spans="1:4" x14ac:dyDescent="0.25">
      <c r="A45674">
        <v>2020</v>
      </c>
      <c r="B45674">
        <v>11</v>
      </c>
      <c r="C45674">
        <v>387</v>
      </c>
      <c r="D45674">
        <v>124</v>
      </c>
    </row>
    <row r="45675" spans="1:4" x14ac:dyDescent="0.25">
      <c r="A45675">
        <v>2020</v>
      </c>
      <c r="B45675">
        <v>11</v>
      </c>
      <c r="C45675">
        <v>388</v>
      </c>
      <c r="D45675">
        <v>251</v>
      </c>
    </row>
    <row r="45676" spans="1:4" x14ac:dyDescent="0.25">
      <c r="A45676">
        <v>2020</v>
      </c>
      <c r="B45676">
        <v>11</v>
      </c>
      <c r="C45676">
        <v>389</v>
      </c>
      <c r="D45676">
        <v>152</v>
      </c>
    </row>
    <row r="45677" spans="1:4" x14ac:dyDescent="0.25">
      <c r="A45677">
        <v>2020</v>
      </c>
      <c r="B45677">
        <v>11</v>
      </c>
      <c r="C45677">
        <v>390</v>
      </c>
      <c r="D45677">
        <v>479</v>
      </c>
    </row>
    <row r="45678" spans="1:4" x14ac:dyDescent="0.25">
      <c r="A45678">
        <v>2020</v>
      </c>
      <c r="B45678">
        <v>11</v>
      </c>
      <c r="C45678">
        <v>391</v>
      </c>
      <c r="D45678">
        <v>224</v>
      </c>
    </row>
    <row r="45679" spans="1:4" x14ac:dyDescent="0.25">
      <c r="A45679">
        <v>2020</v>
      </c>
      <c r="B45679">
        <v>11</v>
      </c>
      <c r="C45679">
        <v>392</v>
      </c>
      <c r="D45679">
        <v>362</v>
      </c>
    </row>
    <row r="45680" spans="1:4" x14ac:dyDescent="0.25">
      <c r="A45680">
        <v>2020</v>
      </c>
      <c r="B45680">
        <v>11</v>
      </c>
      <c r="C45680">
        <v>393</v>
      </c>
      <c r="D45680">
        <v>130</v>
      </c>
    </row>
    <row r="45681" spans="1:4" x14ac:dyDescent="0.25">
      <c r="A45681">
        <v>2020</v>
      </c>
      <c r="B45681">
        <v>11</v>
      </c>
      <c r="C45681">
        <v>394</v>
      </c>
      <c r="D45681">
        <v>276</v>
      </c>
    </row>
    <row r="45682" spans="1:4" x14ac:dyDescent="0.25">
      <c r="A45682">
        <v>2020</v>
      </c>
      <c r="B45682">
        <v>11</v>
      </c>
      <c r="C45682">
        <v>395</v>
      </c>
      <c r="D45682">
        <v>104</v>
      </c>
    </row>
    <row r="45683" spans="1:4" x14ac:dyDescent="0.25">
      <c r="A45683">
        <v>2020</v>
      </c>
      <c r="B45683">
        <v>11</v>
      </c>
      <c r="C45683">
        <v>396</v>
      </c>
      <c r="D45683">
        <v>177</v>
      </c>
    </row>
    <row r="45684" spans="1:4" x14ac:dyDescent="0.25">
      <c r="A45684">
        <v>2020</v>
      </c>
      <c r="B45684">
        <v>11</v>
      </c>
      <c r="C45684">
        <v>397</v>
      </c>
      <c r="D45684">
        <v>115</v>
      </c>
    </row>
    <row r="45685" spans="1:4" x14ac:dyDescent="0.25">
      <c r="A45685">
        <v>2020</v>
      </c>
      <c r="B45685">
        <v>11</v>
      </c>
      <c r="C45685">
        <v>398</v>
      </c>
      <c r="D45685">
        <v>89</v>
      </c>
    </row>
    <row r="45686" spans="1:4" x14ac:dyDescent="0.25">
      <c r="A45686">
        <v>2020</v>
      </c>
      <c r="B45686">
        <v>11</v>
      </c>
      <c r="C45686">
        <v>399</v>
      </c>
      <c r="D45686">
        <v>4</v>
      </c>
    </row>
    <row r="45687" spans="1:4" x14ac:dyDescent="0.25">
      <c r="A45687">
        <v>2020</v>
      </c>
      <c r="B45687">
        <v>11</v>
      </c>
      <c r="C45687">
        <v>400</v>
      </c>
      <c r="D45687">
        <v>81</v>
      </c>
    </row>
    <row r="45688" spans="1:4" x14ac:dyDescent="0.25">
      <c r="A45688">
        <v>2020</v>
      </c>
      <c r="B45688">
        <v>11</v>
      </c>
      <c r="C45688">
        <v>401</v>
      </c>
      <c r="D45688">
        <v>240</v>
      </c>
    </row>
    <row r="45689" spans="1:4" x14ac:dyDescent="0.25">
      <c r="A45689">
        <v>2020</v>
      </c>
      <c r="B45689">
        <v>11</v>
      </c>
      <c r="C45689">
        <v>402</v>
      </c>
      <c r="D45689">
        <v>548</v>
      </c>
    </row>
    <row r="45690" spans="1:4" x14ac:dyDescent="0.25">
      <c r="A45690">
        <v>2020</v>
      </c>
      <c r="B45690">
        <v>11</v>
      </c>
      <c r="C45690">
        <v>403</v>
      </c>
      <c r="D45690">
        <v>218</v>
      </c>
    </row>
    <row r="45691" spans="1:4" x14ac:dyDescent="0.25">
      <c r="A45691">
        <v>2020</v>
      </c>
      <c r="B45691">
        <v>11</v>
      </c>
      <c r="C45691">
        <v>404</v>
      </c>
      <c r="D45691">
        <v>177</v>
      </c>
    </row>
    <row r="45692" spans="1:4" x14ac:dyDescent="0.25">
      <c r="A45692">
        <v>2020</v>
      </c>
      <c r="B45692">
        <v>11</v>
      </c>
      <c r="C45692">
        <v>405</v>
      </c>
      <c r="D45692">
        <v>112</v>
      </c>
    </row>
    <row r="45693" spans="1:4" x14ac:dyDescent="0.25">
      <c r="A45693">
        <v>2020</v>
      </c>
      <c r="B45693">
        <v>11</v>
      </c>
      <c r="C45693">
        <v>406</v>
      </c>
      <c r="D45693">
        <v>216</v>
      </c>
    </row>
    <row r="45694" spans="1:4" x14ac:dyDescent="0.25">
      <c r="A45694">
        <v>2020</v>
      </c>
      <c r="B45694">
        <v>11</v>
      </c>
      <c r="C45694">
        <v>407</v>
      </c>
      <c r="D45694">
        <v>133</v>
      </c>
    </row>
    <row r="45695" spans="1:4" x14ac:dyDescent="0.25">
      <c r="A45695">
        <v>2020</v>
      </c>
      <c r="B45695">
        <v>11</v>
      </c>
      <c r="C45695">
        <v>408</v>
      </c>
      <c r="D45695">
        <v>196</v>
      </c>
    </row>
    <row r="45696" spans="1:4" x14ac:dyDescent="0.25">
      <c r="A45696">
        <v>2020</v>
      </c>
      <c r="B45696">
        <v>11</v>
      </c>
      <c r="C45696">
        <v>409</v>
      </c>
      <c r="D45696">
        <v>251</v>
      </c>
    </row>
    <row r="45697" spans="1:4" x14ac:dyDescent="0.25">
      <c r="A45697">
        <v>2020</v>
      </c>
      <c r="B45697">
        <v>11</v>
      </c>
      <c r="C45697">
        <v>410</v>
      </c>
      <c r="D45697">
        <v>235</v>
      </c>
    </row>
    <row r="45698" spans="1:4" x14ac:dyDescent="0.25">
      <c r="A45698">
        <v>2020</v>
      </c>
      <c r="B45698">
        <v>11</v>
      </c>
      <c r="C45698">
        <v>411</v>
      </c>
      <c r="D45698">
        <v>442</v>
      </c>
    </row>
    <row r="45699" spans="1:4" x14ac:dyDescent="0.25">
      <c r="A45699">
        <v>2020</v>
      </c>
      <c r="B45699">
        <v>11</v>
      </c>
      <c r="C45699">
        <v>412</v>
      </c>
      <c r="D45699">
        <v>392</v>
      </c>
    </row>
    <row r="45700" spans="1:4" x14ac:dyDescent="0.25">
      <c r="A45700">
        <v>2020</v>
      </c>
      <c r="B45700">
        <v>11</v>
      </c>
      <c r="C45700">
        <v>413</v>
      </c>
      <c r="D45700">
        <v>89</v>
      </c>
    </row>
    <row r="45701" spans="1:4" x14ac:dyDescent="0.25">
      <c r="A45701">
        <v>2020</v>
      </c>
      <c r="B45701">
        <v>11</v>
      </c>
      <c r="C45701">
        <v>414</v>
      </c>
      <c r="D45701">
        <v>310</v>
      </c>
    </row>
    <row r="45702" spans="1:4" x14ac:dyDescent="0.25">
      <c r="A45702">
        <v>2020</v>
      </c>
      <c r="B45702">
        <v>11</v>
      </c>
      <c r="C45702">
        <v>415</v>
      </c>
      <c r="D45702">
        <v>176</v>
      </c>
    </row>
    <row r="45703" spans="1:4" x14ac:dyDescent="0.25">
      <c r="A45703">
        <v>2020</v>
      </c>
      <c r="B45703">
        <v>11</v>
      </c>
      <c r="C45703">
        <v>416</v>
      </c>
      <c r="D45703">
        <v>82</v>
      </c>
    </row>
    <row r="45704" spans="1:4" x14ac:dyDescent="0.25">
      <c r="A45704">
        <v>2020</v>
      </c>
      <c r="B45704">
        <v>11</v>
      </c>
      <c r="C45704">
        <v>417</v>
      </c>
      <c r="D45704">
        <v>231</v>
      </c>
    </row>
    <row r="45705" spans="1:4" x14ac:dyDescent="0.25">
      <c r="A45705">
        <v>2020</v>
      </c>
      <c r="B45705">
        <v>11</v>
      </c>
      <c r="C45705">
        <v>418</v>
      </c>
      <c r="D45705">
        <v>73</v>
      </c>
    </row>
    <row r="45706" spans="1:4" x14ac:dyDescent="0.25">
      <c r="A45706">
        <v>2020</v>
      </c>
      <c r="B45706">
        <v>11</v>
      </c>
      <c r="C45706">
        <v>419</v>
      </c>
      <c r="D45706">
        <v>142</v>
      </c>
    </row>
    <row r="45707" spans="1:4" x14ac:dyDescent="0.25">
      <c r="A45707">
        <v>2020</v>
      </c>
      <c r="B45707">
        <v>11</v>
      </c>
      <c r="C45707">
        <v>420</v>
      </c>
      <c r="D45707">
        <v>398</v>
      </c>
    </row>
    <row r="45708" spans="1:4" x14ac:dyDescent="0.25">
      <c r="A45708">
        <v>2020</v>
      </c>
      <c r="B45708">
        <v>11</v>
      </c>
      <c r="C45708">
        <v>421</v>
      </c>
      <c r="D45708">
        <v>154</v>
      </c>
    </row>
    <row r="45709" spans="1:4" x14ac:dyDescent="0.25">
      <c r="A45709">
        <v>2020</v>
      </c>
      <c r="B45709">
        <v>11</v>
      </c>
      <c r="C45709">
        <v>422</v>
      </c>
      <c r="D45709">
        <v>201</v>
      </c>
    </row>
    <row r="45710" spans="1:4" x14ac:dyDescent="0.25">
      <c r="A45710">
        <v>2020</v>
      </c>
      <c r="B45710">
        <v>11</v>
      </c>
      <c r="C45710">
        <v>423</v>
      </c>
      <c r="D45710">
        <v>32</v>
      </c>
    </row>
    <row r="45711" spans="1:4" x14ac:dyDescent="0.25">
      <c r="A45711">
        <v>2020</v>
      </c>
      <c r="B45711">
        <v>11</v>
      </c>
      <c r="C45711">
        <v>424</v>
      </c>
      <c r="D45711">
        <v>202</v>
      </c>
    </row>
    <row r="45712" spans="1:4" x14ac:dyDescent="0.25">
      <c r="A45712">
        <v>2020</v>
      </c>
      <c r="B45712">
        <v>11</v>
      </c>
      <c r="C45712">
        <v>425</v>
      </c>
      <c r="D45712">
        <v>121</v>
      </c>
    </row>
    <row r="45713" spans="1:4" x14ac:dyDescent="0.25">
      <c r="A45713">
        <v>2020</v>
      </c>
      <c r="B45713">
        <v>11</v>
      </c>
      <c r="C45713">
        <v>426</v>
      </c>
      <c r="D45713">
        <v>229</v>
      </c>
    </row>
    <row r="45714" spans="1:4" x14ac:dyDescent="0.25">
      <c r="A45714">
        <v>2020</v>
      </c>
      <c r="B45714">
        <v>11</v>
      </c>
      <c r="C45714">
        <v>427</v>
      </c>
      <c r="D45714">
        <v>293</v>
      </c>
    </row>
    <row r="45715" spans="1:4" x14ac:dyDescent="0.25">
      <c r="A45715">
        <v>2020</v>
      </c>
      <c r="B45715">
        <v>11</v>
      </c>
      <c r="C45715">
        <v>428</v>
      </c>
      <c r="D45715">
        <v>326</v>
      </c>
    </row>
    <row r="45716" spans="1:4" x14ac:dyDescent="0.25">
      <c r="A45716">
        <v>2020</v>
      </c>
      <c r="B45716">
        <v>11</v>
      </c>
      <c r="C45716">
        <v>429</v>
      </c>
      <c r="D45716">
        <v>291</v>
      </c>
    </row>
    <row r="45717" spans="1:4" x14ac:dyDescent="0.25">
      <c r="A45717">
        <v>2020</v>
      </c>
      <c r="B45717">
        <v>11</v>
      </c>
      <c r="C45717">
        <v>430</v>
      </c>
      <c r="D45717">
        <v>450</v>
      </c>
    </row>
    <row r="45718" spans="1:4" x14ac:dyDescent="0.25">
      <c r="A45718">
        <v>2020</v>
      </c>
      <c r="B45718">
        <v>11</v>
      </c>
      <c r="C45718">
        <v>431</v>
      </c>
      <c r="D45718">
        <v>238</v>
      </c>
    </row>
    <row r="45719" spans="1:4" x14ac:dyDescent="0.25">
      <c r="A45719">
        <v>2020</v>
      </c>
      <c r="B45719">
        <v>11</v>
      </c>
      <c r="C45719">
        <v>432</v>
      </c>
      <c r="D45719">
        <v>113</v>
      </c>
    </row>
    <row r="45720" spans="1:4" x14ac:dyDescent="0.25">
      <c r="A45720">
        <v>2020</v>
      </c>
      <c r="B45720">
        <v>11</v>
      </c>
      <c r="C45720">
        <v>433</v>
      </c>
      <c r="D45720">
        <v>270</v>
      </c>
    </row>
    <row r="45721" spans="1:4" x14ac:dyDescent="0.25">
      <c r="A45721">
        <v>2020</v>
      </c>
      <c r="B45721">
        <v>11</v>
      </c>
      <c r="C45721">
        <v>434</v>
      </c>
      <c r="D45721">
        <v>470</v>
      </c>
    </row>
    <row r="45722" spans="1:4" x14ac:dyDescent="0.25">
      <c r="A45722">
        <v>2020</v>
      </c>
      <c r="B45722">
        <v>11</v>
      </c>
      <c r="C45722">
        <v>435</v>
      </c>
      <c r="D45722">
        <v>196</v>
      </c>
    </row>
    <row r="45723" spans="1:4" x14ac:dyDescent="0.25">
      <c r="A45723">
        <v>2020</v>
      </c>
      <c r="B45723">
        <v>11</v>
      </c>
      <c r="C45723">
        <v>436</v>
      </c>
      <c r="D45723">
        <v>205</v>
      </c>
    </row>
    <row r="45724" spans="1:4" x14ac:dyDescent="0.25">
      <c r="A45724">
        <v>2020</v>
      </c>
      <c r="B45724">
        <v>11</v>
      </c>
      <c r="C45724">
        <v>437</v>
      </c>
      <c r="D45724">
        <v>111</v>
      </c>
    </row>
    <row r="45725" spans="1:4" x14ac:dyDescent="0.25">
      <c r="A45725">
        <v>2020</v>
      </c>
      <c r="B45725">
        <v>11</v>
      </c>
      <c r="C45725">
        <v>438</v>
      </c>
      <c r="D45725">
        <v>169</v>
      </c>
    </row>
    <row r="45726" spans="1:4" x14ac:dyDescent="0.25">
      <c r="A45726">
        <v>2020</v>
      </c>
      <c r="B45726">
        <v>11</v>
      </c>
      <c r="C45726">
        <v>439</v>
      </c>
      <c r="D45726">
        <v>250</v>
      </c>
    </row>
    <row r="45727" spans="1:4" x14ac:dyDescent="0.25">
      <c r="A45727">
        <v>2020</v>
      </c>
      <c r="B45727">
        <v>11</v>
      </c>
      <c r="C45727">
        <v>440</v>
      </c>
      <c r="D45727">
        <v>241</v>
      </c>
    </row>
    <row r="45728" spans="1:4" x14ac:dyDescent="0.25">
      <c r="A45728">
        <v>2020</v>
      </c>
      <c r="B45728">
        <v>11</v>
      </c>
      <c r="C45728">
        <v>441</v>
      </c>
      <c r="D45728">
        <v>194</v>
      </c>
    </row>
    <row r="45729" spans="1:4" x14ac:dyDescent="0.25">
      <c r="A45729">
        <v>2020</v>
      </c>
      <c r="B45729">
        <v>11</v>
      </c>
      <c r="C45729">
        <v>442</v>
      </c>
      <c r="D45729">
        <v>120</v>
      </c>
    </row>
    <row r="45730" spans="1:4" x14ac:dyDescent="0.25">
      <c r="A45730">
        <v>2020</v>
      </c>
      <c r="B45730">
        <v>11</v>
      </c>
      <c r="C45730">
        <v>443</v>
      </c>
      <c r="D45730">
        <v>297</v>
      </c>
    </row>
    <row r="45731" spans="1:4" x14ac:dyDescent="0.25">
      <c r="A45731">
        <v>2020</v>
      </c>
      <c r="B45731">
        <v>11</v>
      </c>
      <c r="C45731">
        <v>444</v>
      </c>
      <c r="D45731">
        <v>238</v>
      </c>
    </row>
    <row r="45732" spans="1:4" x14ac:dyDescent="0.25">
      <c r="A45732">
        <v>2020</v>
      </c>
      <c r="B45732">
        <v>11</v>
      </c>
      <c r="C45732">
        <v>445</v>
      </c>
      <c r="D45732">
        <v>80</v>
      </c>
    </row>
    <row r="45733" spans="1:4" x14ac:dyDescent="0.25">
      <c r="A45733">
        <v>2020</v>
      </c>
      <c r="B45733">
        <v>11</v>
      </c>
      <c r="C45733">
        <v>446</v>
      </c>
      <c r="D45733">
        <v>174</v>
      </c>
    </row>
    <row r="45734" spans="1:4" x14ac:dyDescent="0.25">
      <c r="A45734">
        <v>2020</v>
      </c>
      <c r="B45734">
        <v>11</v>
      </c>
      <c r="C45734">
        <v>447</v>
      </c>
      <c r="D45734">
        <v>293</v>
      </c>
    </row>
    <row r="45735" spans="1:4" x14ac:dyDescent="0.25">
      <c r="A45735">
        <v>2020</v>
      </c>
      <c r="B45735">
        <v>11</v>
      </c>
      <c r="C45735">
        <v>448</v>
      </c>
      <c r="D45735">
        <v>266</v>
      </c>
    </row>
    <row r="45736" spans="1:4" x14ac:dyDescent="0.25">
      <c r="A45736">
        <v>2020</v>
      </c>
      <c r="B45736">
        <v>11</v>
      </c>
      <c r="C45736">
        <v>449</v>
      </c>
      <c r="D45736">
        <v>156</v>
      </c>
    </row>
    <row r="45737" spans="1:4" x14ac:dyDescent="0.25">
      <c r="A45737">
        <v>2020</v>
      </c>
      <c r="B45737">
        <v>11</v>
      </c>
      <c r="C45737">
        <v>450</v>
      </c>
      <c r="D45737">
        <v>16</v>
      </c>
    </row>
    <row r="45738" spans="1:4" x14ac:dyDescent="0.25">
      <c r="A45738">
        <v>2020</v>
      </c>
      <c r="B45738">
        <v>11</v>
      </c>
      <c r="C45738">
        <v>451</v>
      </c>
      <c r="D45738">
        <v>353</v>
      </c>
    </row>
    <row r="45739" spans="1:4" x14ac:dyDescent="0.25">
      <c r="A45739">
        <v>2020</v>
      </c>
      <c r="B45739">
        <v>11</v>
      </c>
      <c r="C45739">
        <v>452</v>
      </c>
      <c r="D45739">
        <v>73</v>
      </c>
    </row>
    <row r="45740" spans="1:4" x14ac:dyDescent="0.25">
      <c r="A45740">
        <v>2020</v>
      </c>
      <c r="B45740">
        <v>11</v>
      </c>
      <c r="C45740">
        <v>453</v>
      </c>
      <c r="D45740">
        <v>120</v>
      </c>
    </row>
    <row r="45741" spans="1:4" x14ac:dyDescent="0.25">
      <c r="A45741">
        <v>2020</v>
      </c>
      <c r="B45741">
        <v>11</v>
      </c>
      <c r="C45741">
        <v>454</v>
      </c>
      <c r="D45741">
        <v>163</v>
      </c>
    </row>
    <row r="45742" spans="1:4" x14ac:dyDescent="0.25">
      <c r="A45742">
        <v>2020</v>
      </c>
      <c r="B45742">
        <v>11</v>
      </c>
      <c r="C45742">
        <v>455</v>
      </c>
      <c r="D45742">
        <v>296</v>
      </c>
    </row>
    <row r="45743" spans="1:4" x14ac:dyDescent="0.25">
      <c r="A45743">
        <v>2020</v>
      </c>
      <c r="B45743">
        <v>11</v>
      </c>
      <c r="C45743">
        <v>456</v>
      </c>
      <c r="D45743">
        <v>632</v>
      </c>
    </row>
    <row r="45744" spans="1:4" x14ac:dyDescent="0.25">
      <c r="A45744">
        <v>2020</v>
      </c>
      <c r="B45744">
        <v>11</v>
      </c>
      <c r="C45744">
        <v>457</v>
      </c>
      <c r="D45744">
        <v>437</v>
      </c>
    </row>
    <row r="45745" spans="1:4" x14ac:dyDescent="0.25">
      <c r="A45745">
        <v>2020</v>
      </c>
      <c r="B45745">
        <v>11</v>
      </c>
      <c r="C45745">
        <v>458</v>
      </c>
      <c r="D45745">
        <v>113</v>
      </c>
    </row>
    <row r="45746" spans="1:4" x14ac:dyDescent="0.25">
      <c r="A45746">
        <v>2020</v>
      </c>
      <c r="B45746">
        <v>11</v>
      </c>
      <c r="C45746">
        <v>459</v>
      </c>
      <c r="D45746">
        <v>13</v>
      </c>
    </row>
    <row r="45747" spans="1:4" x14ac:dyDescent="0.25">
      <c r="A45747">
        <v>2020</v>
      </c>
      <c r="B45747">
        <v>11</v>
      </c>
      <c r="C45747">
        <v>460</v>
      </c>
      <c r="D45747">
        <v>392</v>
      </c>
    </row>
    <row r="45748" spans="1:4" x14ac:dyDescent="0.25">
      <c r="A45748">
        <v>2020</v>
      </c>
      <c r="B45748">
        <v>11</v>
      </c>
      <c r="C45748">
        <v>461</v>
      </c>
      <c r="D45748">
        <v>171</v>
      </c>
    </row>
    <row r="45749" spans="1:4" x14ac:dyDescent="0.25">
      <c r="A45749">
        <v>2020</v>
      </c>
      <c r="B45749">
        <v>11</v>
      </c>
      <c r="C45749">
        <v>462</v>
      </c>
      <c r="D45749">
        <v>2</v>
      </c>
    </row>
    <row r="45750" spans="1:4" x14ac:dyDescent="0.25">
      <c r="A45750">
        <v>2020</v>
      </c>
      <c r="B45750">
        <v>11</v>
      </c>
      <c r="C45750">
        <v>463</v>
      </c>
      <c r="D45750">
        <v>165</v>
      </c>
    </row>
    <row r="45751" spans="1:4" x14ac:dyDescent="0.25">
      <c r="A45751">
        <v>2020</v>
      </c>
      <c r="B45751">
        <v>11</v>
      </c>
      <c r="C45751">
        <v>464</v>
      </c>
      <c r="D45751">
        <v>144</v>
      </c>
    </row>
    <row r="45752" spans="1:4" x14ac:dyDescent="0.25">
      <c r="A45752">
        <v>2020</v>
      </c>
      <c r="B45752">
        <v>11</v>
      </c>
      <c r="C45752">
        <v>465</v>
      </c>
      <c r="D45752">
        <v>78</v>
      </c>
    </row>
    <row r="45753" spans="1:4" x14ac:dyDescent="0.25">
      <c r="A45753">
        <v>2020</v>
      </c>
      <c r="B45753">
        <v>11</v>
      </c>
      <c r="C45753">
        <v>466</v>
      </c>
      <c r="D45753">
        <v>232</v>
      </c>
    </row>
    <row r="45754" spans="1:4" x14ac:dyDescent="0.25">
      <c r="A45754">
        <v>2020</v>
      </c>
      <c r="B45754">
        <v>11</v>
      </c>
      <c r="C45754">
        <v>467</v>
      </c>
      <c r="D45754">
        <v>344</v>
      </c>
    </row>
    <row r="45755" spans="1:4" x14ac:dyDescent="0.25">
      <c r="A45755">
        <v>2020</v>
      </c>
      <c r="B45755">
        <v>11</v>
      </c>
      <c r="C45755">
        <v>468</v>
      </c>
      <c r="D45755">
        <v>363</v>
      </c>
    </row>
    <row r="45756" spans="1:4" x14ac:dyDescent="0.25">
      <c r="A45756">
        <v>2020</v>
      </c>
      <c r="B45756">
        <v>11</v>
      </c>
      <c r="C45756">
        <v>469</v>
      </c>
      <c r="D45756">
        <v>414</v>
      </c>
    </row>
    <row r="45757" spans="1:4" x14ac:dyDescent="0.25">
      <c r="A45757">
        <v>2020</v>
      </c>
      <c r="B45757">
        <v>11</v>
      </c>
      <c r="C45757">
        <v>470</v>
      </c>
      <c r="D45757">
        <v>150</v>
      </c>
    </row>
    <row r="45758" spans="1:4" x14ac:dyDescent="0.25">
      <c r="A45758">
        <v>2020</v>
      </c>
      <c r="B45758">
        <v>11</v>
      </c>
      <c r="C45758">
        <v>471</v>
      </c>
      <c r="D45758">
        <v>217</v>
      </c>
    </row>
    <row r="45759" spans="1:4" x14ac:dyDescent="0.25">
      <c r="A45759">
        <v>2020</v>
      </c>
      <c r="B45759">
        <v>11</v>
      </c>
      <c r="C45759">
        <v>472</v>
      </c>
      <c r="D45759">
        <v>206</v>
      </c>
    </row>
    <row r="45760" spans="1:4" x14ac:dyDescent="0.25">
      <c r="A45760">
        <v>2020</v>
      </c>
      <c r="B45760">
        <v>11</v>
      </c>
      <c r="C45760">
        <v>473</v>
      </c>
      <c r="D45760">
        <v>84</v>
      </c>
    </row>
    <row r="45761" spans="1:4" x14ac:dyDescent="0.25">
      <c r="A45761">
        <v>2020</v>
      </c>
      <c r="B45761">
        <v>11</v>
      </c>
      <c r="C45761">
        <v>474</v>
      </c>
      <c r="D45761">
        <v>123</v>
      </c>
    </row>
    <row r="45762" spans="1:4" x14ac:dyDescent="0.25">
      <c r="A45762">
        <v>2020</v>
      </c>
      <c r="B45762">
        <v>11</v>
      </c>
      <c r="C45762">
        <v>475</v>
      </c>
      <c r="D45762">
        <v>139</v>
      </c>
    </row>
    <row r="45763" spans="1:4" x14ac:dyDescent="0.25">
      <c r="A45763">
        <v>2020</v>
      </c>
      <c r="B45763">
        <v>11</v>
      </c>
      <c r="C45763">
        <v>476</v>
      </c>
      <c r="D45763">
        <v>98</v>
      </c>
    </row>
    <row r="45764" spans="1:4" x14ac:dyDescent="0.25">
      <c r="A45764">
        <v>2020</v>
      </c>
      <c r="B45764">
        <v>11</v>
      </c>
      <c r="C45764">
        <v>477</v>
      </c>
      <c r="D45764">
        <v>72</v>
      </c>
    </row>
    <row r="45765" spans="1:4" x14ac:dyDescent="0.25">
      <c r="A45765">
        <v>2020</v>
      </c>
      <c r="B45765">
        <v>11</v>
      </c>
      <c r="C45765">
        <v>478</v>
      </c>
      <c r="D45765">
        <v>127</v>
      </c>
    </row>
    <row r="45766" spans="1:4" x14ac:dyDescent="0.25">
      <c r="A45766">
        <v>2020</v>
      </c>
      <c r="B45766">
        <v>11</v>
      </c>
      <c r="C45766">
        <v>479</v>
      </c>
      <c r="D45766">
        <v>212</v>
      </c>
    </row>
    <row r="45767" spans="1:4" x14ac:dyDescent="0.25">
      <c r="A45767">
        <v>2020</v>
      </c>
      <c r="B45767">
        <v>11</v>
      </c>
      <c r="C45767">
        <v>480</v>
      </c>
      <c r="D45767">
        <v>121</v>
      </c>
    </row>
    <row r="45768" spans="1:4" x14ac:dyDescent="0.25">
      <c r="A45768">
        <v>2020</v>
      </c>
      <c r="B45768">
        <v>11</v>
      </c>
      <c r="C45768">
        <v>481</v>
      </c>
      <c r="D45768">
        <v>343</v>
      </c>
    </row>
    <row r="45769" spans="1:4" x14ac:dyDescent="0.25">
      <c r="A45769">
        <v>2020</v>
      </c>
      <c r="B45769">
        <v>11</v>
      </c>
      <c r="C45769">
        <v>482</v>
      </c>
      <c r="D45769">
        <v>403</v>
      </c>
    </row>
    <row r="45770" spans="1:4" x14ac:dyDescent="0.25">
      <c r="A45770">
        <v>2020</v>
      </c>
      <c r="B45770">
        <v>11</v>
      </c>
      <c r="C45770">
        <v>483</v>
      </c>
      <c r="D45770">
        <v>190</v>
      </c>
    </row>
    <row r="45771" spans="1:4" x14ac:dyDescent="0.25">
      <c r="A45771">
        <v>2020</v>
      </c>
      <c r="B45771">
        <v>11</v>
      </c>
      <c r="C45771">
        <v>484</v>
      </c>
      <c r="D45771">
        <v>92</v>
      </c>
    </row>
    <row r="45772" spans="1:4" x14ac:dyDescent="0.25">
      <c r="A45772">
        <v>2020</v>
      </c>
      <c r="B45772">
        <v>11</v>
      </c>
      <c r="C45772">
        <v>485</v>
      </c>
      <c r="D45772">
        <v>288</v>
      </c>
    </row>
    <row r="45773" spans="1:4" x14ac:dyDescent="0.25">
      <c r="A45773">
        <v>2020</v>
      </c>
      <c r="B45773">
        <v>11</v>
      </c>
      <c r="C45773">
        <v>486</v>
      </c>
      <c r="D45773">
        <v>210</v>
      </c>
    </row>
    <row r="45774" spans="1:4" x14ac:dyDescent="0.25">
      <c r="A45774">
        <v>2020</v>
      </c>
      <c r="B45774">
        <v>11</v>
      </c>
      <c r="C45774">
        <v>487</v>
      </c>
      <c r="D45774">
        <v>20</v>
      </c>
    </row>
    <row r="45775" spans="1:4" x14ac:dyDescent="0.25">
      <c r="A45775">
        <v>2020</v>
      </c>
      <c r="B45775">
        <v>11</v>
      </c>
      <c r="C45775">
        <v>488</v>
      </c>
      <c r="D45775">
        <v>38</v>
      </c>
    </row>
    <row r="45776" spans="1:4" x14ac:dyDescent="0.25">
      <c r="A45776">
        <v>2020</v>
      </c>
      <c r="B45776">
        <v>11</v>
      </c>
      <c r="C45776">
        <v>489</v>
      </c>
      <c r="D45776">
        <v>421</v>
      </c>
    </row>
    <row r="45777" spans="1:4" x14ac:dyDescent="0.25">
      <c r="A45777">
        <v>2020</v>
      </c>
      <c r="B45777">
        <v>11</v>
      </c>
      <c r="C45777">
        <v>490</v>
      </c>
      <c r="D45777">
        <v>97</v>
      </c>
    </row>
    <row r="45778" spans="1:4" x14ac:dyDescent="0.25">
      <c r="A45778">
        <v>2020</v>
      </c>
      <c r="B45778">
        <v>11</v>
      </c>
      <c r="C45778">
        <v>491</v>
      </c>
      <c r="D45778">
        <v>292</v>
      </c>
    </row>
    <row r="45779" spans="1:4" x14ac:dyDescent="0.25">
      <c r="A45779">
        <v>2020</v>
      </c>
      <c r="B45779">
        <v>11</v>
      </c>
      <c r="C45779">
        <v>492</v>
      </c>
      <c r="D45779">
        <v>6</v>
      </c>
    </row>
    <row r="45780" spans="1:4" x14ac:dyDescent="0.25">
      <c r="A45780">
        <v>2020</v>
      </c>
      <c r="B45780">
        <v>11</v>
      </c>
      <c r="C45780">
        <v>493</v>
      </c>
      <c r="D45780">
        <v>314</v>
      </c>
    </row>
    <row r="45781" spans="1:4" x14ac:dyDescent="0.25">
      <c r="A45781">
        <v>2020</v>
      </c>
      <c r="B45781">
        <v>11</v>
      </c>
      <c r="C45781">
        <v>494</v>
      </c>
      <c r="D45781">
        <v>478</v>
      </c>
    </row>
    <row r="45782" spans="1:4" x14ac:dyDescent="0.25">
      <c r="A45782">
        <v>2020</v>
      </c>
      <c r="B45782">
        <v>11</v>
      </c>
      <c r="C45782">
        <v>495</v>
      </c>
      <c r="D45782">
        <v>26</v>
      </c>
    </row>
    <row r="45783" spans="1:4" x14ac:dyDescent="0.25">
      <c r="A45783">
        <v>2020</v>
      </c>
      <c r="B45783">
        <v>11</v>
      </c>
      <c r="C45783">
        <v>496</v>
      </c>
      <c r="D45783">
        <v>158</v>
      </c>
    </row>
    <row r="45784" spans="1:4" x14ac:dyDescent="0.25">
      <c r="A45784">
        <v>2020</v>
      </c>
      <c r="B45784">
        <v>11</v>
      </c>
      <c r="C45784">
        <v>497</v>
      </c>
      <c r="D45784">
        <v>63</v>
      </c>
    </row>
    <row r="45785" spans="1:4" x14ac:dyDescent="0.25">
      <c r="A45785">
        <v>2020</v>
      </c>
      <c r="B45785">
        <v>11</v>
      </c>
      <c r="C45785">
        <v>498</v>
      </c>
      <c r="D45785">
        <v>389</v>
      </c>
    </row>
    <row r="45786" spans="1:4" x14ac:dyDescent="0.25">
      <c r="A45786">
        <v>2020</v>
      </c>
      <c r="B45786">
        <v>11</v>
      </c>
      <c r="C45786">
        <v>499</v>
      </c>
      <c r="D45786">
        <v>244</v>
      </c>
    </row>
    <row r="45787" spans="1:4" x14ac:dyDescent="0.25">
      <c r="A45787">
        <v>2020</v>
      </c>
      <c r="B45787">
        <v>11</v>
      </c>
      <c r="C45787">
        <v>500</v>
      </c>
      <c r="D45787">
        <v>288</v>
      </c>
    </row>
    <row r="45788" spans="1:4" x14ac:dyDescent="0.25">
      <c r="A45788">
        <v>2020</v>
      </c>
      <c r="B45788">
        <v>11</v>
      </c>
      <c r="C45788">
        <v>501</v>
      </c>
      <c r="D45788">
        <v>475</v>
      </c>
    </row>
    <row r="45789" spans="1:4" x14ac:dyDescent="0.25">
      <c r="A45789">
        <v>2020</v>
      </c>
      <c r="B45789">
        <v>11</v>
      </c>
      <c r="C45789">
        <v>502</v>
      </c>
      <c r="D45789">
        <v>178</v>
      </c>
    </row>
    <row r="45790" spans="1:4" x14ac:dyDescent="0.25">
      <c r="A45790">
        <v>2020</v>
      </c>
      <c r="B45790">
        <v>11</v>
      </c>
      <c r="C45790">
        <v>503</v>
      </c>
      <c r="D45790">
        <v>221</v>
      </c>
    </row>
    <row r="45791" spans="1:4" x14ac:dyDescent="0.25">
      <c r="A45791">
        <v>2020</v>
      </c>
      <c r="B45791">
        <v>11</v>
      </c>
      <c r="C45791">
        <v>504</v>
      </c>
      <c r="D45791">
        <v>65</v>
      </c>
    </row>
    <row r="45792" spans="1:4" x14ac:dyDescent="0.25">
      <c r="A45792">
        <v>2020</v>
      </c>
      <c r="B45792">
        <v>11</v>
      </c>
      <c r="C45792">
        <v>505</v>
      </c>
      <c r="D45792">
        <v>65</v>
      </c>
    </row>
    <row r="45793" spans="1:4" x14ac:dyDescent="0.25">
      <c r="A45793">
        <v>2020</v>
      </c>
      <c r="B45793">
        <v>11</v>
      </c>
      <c r="C45793">
        <v>506</v>
      </c>
      <c r="D45793">
        <v>141</v>
      </c>
    </row>
    <row r="45794" spans="1:4" x14ac:dyDescent="0.25">
      <c r="A45794">
        <v>2020</v>
      </c>
      <c r="B45794">
        <v>11</v>
      </c>
      <c r="C45794">
        <v>507</v>
      </c>
      <c r="D45794">
        <v>60</v>
      </c>
    </row>
    <row r="45795" spans="1:4" x14ac:dyDescent="0.25">
      <c r="A45795">
        <v>2020</v>
      </c>
      <c r="B45795">
        <v>11</v>
      </c>
      <c r="C45795">
        <v>508</v>
      </c>
      <c r="D45795">
        <v>56</v>
      </c>
    </row>
    <row r="45796" spans="1:4" x14ac:dyDescent="0.25">
      <c r="A45796">
        <v>2020</v>
      </c>
      <c r="B45796">
        <v>11</v>
      </c>
      <c r="C45796">
        <v>509</v>
      </c>
      <c r="D45796">
        <v>223</v>
      </c>
    </row>
    <row r="45797" spans="1:4" x14ac:dyDescent="0.25">
      <c r="A45797">
        <v>2020</v>
      </c>
      <c r="B45797">
        <v>11</v>
      </c>
      <c r="C45797">
        <v>510</v>
      </c>
      <c r="D45797">
        <v>409</v>
      </c>
    </row>
    <row r="45798" spans="1:4" x14ac:dyDescent="0.25">
      <c r="A45798">
        <v>2020</v>
      </c>
      <c r="B45798">
        <v>11</v>
      </c>
      <c r="C45798">
        <v>511</v>
      </c>
      <c r="D45798">
        <v>184</v>
      </c>
    </row>
    <row r="45799" spans="1:4" x14ac:dyDescent="0.25">
      <c r="A45799">
        <v>2020</v>
      </c>
      <c r="B45799">
        <v>11</v>
      </c>
      <c r="C45799">
        <v>512</v>
      </c>
      <c r="D45799">
        <v>78</v>
      </c>
    </row>
    <row r="45800" spans="1:4" x14ac:dyDescent="0.25">
      <c r="A45800">
        <v>2020</v>
      </c>
      <c r="B45800">
        <v>11</v>
      </c>
      <c r="C45800">
        <v>513</v>
      </c>
      <c r="D45800">
        <v>356</v>
      </c>
    </row>
    <row r="45801" spans="1:4" x14ac:dyDescent="0.25">
      <c r="A45801">
        <v>2020</v>
      </c>
      <c r="B45801">
        <v>11</v>
      </c>
      <c r="C45801">
        <v>514</v>
      </c>
      <c r="D45801">
        <v>275</v>
      </c>
    </row>
    <row r="45802" spans="1:4" x14ac:dyDescent="0.25">
      <c r="A45802">
        <v>2020</v>
      </c>
      <c r="B45802">
        <v>11</v>
      </c>
      <c r="C45802">
        <v>515</v>
      </c>
      <c r="D45802">
        <v>137</v>
      </c>
    </row>
    <row r="45803" spans="1:4" x14ac:dyDescent="0.25">
      <c r="A45803">
        <v>2020</v>
      </c>
      <c r="B45803">
        <v>11</v>
      </c>
      <c r="C45803">
        <v>516</v>
      </c>
      <c r="D45803">
        <v>495</v>
      </c>
    </row>
    <row r="45804" spans="1:4" x14ac:dyDescent="0.25">
      <c r="A45804">
        <v>2020</v>
      </c>
      <c r="B45804">
        <v>11</v>
      </c>
      <c r="C45804">
        <v>517</v>
      </c>
      <c r="D45804">
        <v>417</v>
      </c>
    </row>
    <row r="45805" spans="1:4" x14ac:dyDescent="0.25">
      <c r="A45805">
        <v>2020</v>
      </c>
      <c r="B45805">
        <v>11</v>
      </c>
      <c r="C45805">
        <v>518</v>
      </c>
      <c r="D45805">
        <v>288</v>
      </c>
    </row>
    <row r="45806" spans="1:4" x14ac:dyDescent="0.25">
      <c r="A45806">
        <v>2020</v>
      </c>
      <c r="B45806">
        <v>11</v>
      </c>
      <c r="C45806">
        <v>519</v>
      </c>
      <c r="D45806">
        <v>150</v>
      </c>
    </row>
    <row r="45807" spans="1:4" x14ac:dyDescent="0.25">
      <c r="A45807">
        <v>2020</v>
      </c>
      <c r="B45807">
        <v>11</v>
      </c>
      <c r="C45807">
        <v>520</v>
      </c>
      <c r="D45807">
        <v>241</v>
      </c>
    </row>
    <row r="45808" spans="1:4" x14ac:dyDescent="0.25">
      <c r="A45808">
        <v>2020</v>
      </c>
      <c r="B45808">
        <v>11</v>
      </c>
      <c r="C45808">
        <v>521</v>
      </c>
      <c r="D45808">
        <v>59</v>
      </c>
    </row>
    <row r="45809" spans="1:4" x14ac:dyDescent="0.25">
      <c r="A45809">
        <v>2020</v>
      </c>
      <c r="B45809">
        <v>11</v>
      </c>
      <c r="C45809">
        <v>522</v>
      </c>
      <c r="D45809">
        <v>424</v>
      </c>
    </row>
    <row r="45810" spans="1:4" x14ac:dyDescent="0.25">
      <c r="A45810">
        <v>2020</v>
      </c>
      <c r="B45810">
        <v>11</v>
      </c>
      <c r="C45810">
        <v>523</v>
      </c>
      <c r="D45810">
        <v>38</v>
      </c>
    </row>
    <row r="45811" spans="1:4" x14ac:dyDescent="0.25">
      <c r="A45811">
        <v>2020</v>
      </c>
      <c r="B45811">
        <v>11</v>
      </c>
      <c r="C45811">
        <v>524</v>
      </c>
      <c r="D45811">
        <v>95</v>
      </c>
    </row>
    <row r="45812" spans="1:4" x14ac:dyDescent="0.25">
      <c r="A45812">
        <v>2020</v>
      </c>
      <c r="B45812">
        <v>11</v>
      </c>
      <c r="C45812">
        <v>525</v>
      </c>
      <c r="D45812">
        <v>354</v>
      </c>
    </row>
    <row r="45813" spans="1:4" x14ac:dyDescent="0.25">
      <c r="A45813">
        <v>2020</v>
      </c>
      <c r="B45813">
        <v>11</v>
      </c>
      <c r="C45813">
        <v>526</v>
      </c>
      <c r="D45813">
        <v>206</v>
      </c>
    </row>
    <row r="45814" spans="1:4" x14ac:dyDescent="0.25">
      <c r="A45814">
        <v>2020</v>
      </c>
      <c r="B45814">
        <v>11</v>
      </c>
      <c r="C45814">
        <v>527</v>
      </c>
      <c r="D45814">
        <v>159</v>
      </c>
    </row>
    <row r="45815" spans="1:4" x14ac:dyDescent="0.25">
      <c r="A45815">
        <v>2020</v>
      </c>
      <c r="B45815">
        <v>11</v>
      </c>
      <c r="C45815">
        <v>528</v>
      </c>
      <c r="D45815">
        <v>88</v>
      </c>
    </row>
    <row r="45816" spans="1:4" x14ac:dyDescent="0.25">
      <c r="A45816">
        <v>2020</v>
      </c>
      <c r="B45816">
        <v>11</v>
      </c>
      <c r="C45816">
        <v>529</v>
      </c>
      <c r="D45816">
        <v>130</v>
      </c>
    </row>
    <row r="45817" spans="1:4" x14ac:dyDescent="0.25">
      <c r="A45817">
        <v>2020</v>
      </c>
      <c r="B45817">
        <v>11</v>
      </c>
      <c r="C45817">
        <v>530</v>
      </c>
      <c r="D45817">
        <v>70</v>
      </c>
    </row>
    <row r="45818" spans="1:4" x14ac:dyDescent="0.25">
      <c r="A45818">
        <v>2020</v>
      </c>
      <c r="B45818">
        <v>11</v>
      </c>
      <c r="C45818">
        <v>531</v>
      </c>
      <c r="D45818">
        <v>56</v>
      </c>
    </row>
    <row r="45819" spans="1:4" x14ac:dyDescent="0.25">
      <c r="A45819">
        <v>2020</v>
      </c>
      <c r="B45819">
        <v>11</v>
      </c>
      <c r="C45819">
        <v>532</v>
      </c>
      <c r="D45819">
        <v>279</v>
      </c>
    </row>
    <row r="45820" spans="1:4" x14ac:dyDescent="0.25">
      <c r="A45820">
        <v>2020</v>
      </c>
      <c r="B45820">
        <v>11</v>
      </c>
      <c r="C45820">
        <v>533</v>
      </c>
      <c r="D45820">
        <v>147</v>
      </c>
    </row>
    <row r="45821" spans="1:4" x14ac:dyDescent="0.25">
      <c r="A45821">
        <v>2020</v>
      </c>
      <c r="B45821">
        <v>11</v>
      </c>
      <c r="C45821">
        <v>534</v>
      </c>
      <c r="D45821">
        <v>95</v>
      </c>
    </row>
    <row r="45822" spans="1:4" x14ac:dyDescent="0.25">
      <c r="A45822">
        <v>2020</v>
      </c>
      <c r="B45822">
        <v>11</v>
      </c>
      <c r="C45822">
        <v>535</v>
      </c>
      <c r="D45822">
        <v>225</v>
      </c>
    </row>
    <row r="45823" spans="1:4" x14ac:dyDescent="0.25">
      <c r="A45823">
        <v>2020</v>
      </c>
      <c r="B45823">
        <v>11</v>
      </c>
      <c r="C45823">
        <v>536</v>
      </c>
      <c r="D45823">
        <v>297</v>
      </c>
    </row>
    <row r="45824" spans="1:4" x14ac:dyDescent="0.25">
      <c r="A45824">
        <v>2020</v>
      </c>
      <c r="B45824">
        <v>11</v>
      </c>
      <c r="C45824">
        <v>537</v>
      </c>
      <c r="D45824">
        <v>86</v>
      </c>
    </row>
    <row r="45825" spans="1:4" x14ac:dyDescent="0.25">
      <c r="A45825">
        <v>2020</v>
      </c>
      <c r="B45825">
        <v>11</v>
      </c>
      <c r="C45825">
        <v>538</v>
      </c>
      <c r="D45825">
        <v>267</v>
      </c>
    </row>
    <row r="45826" spans="1:4" x14ac:dyDescent="0.25">
      <c r="A45826">
        <v>2020</v>
      </c>
      <c r="B45826">
        <v>11</v>
      </c>
      <c r="C45826">
        <v>539</v>
      </c>
      <c r="D45826">
        <v>436</v>
      </c>
    </row>
    <row r="45827" spans="1:4" x14ac:dyDescent="0.25">
      <c r="A45827">
        <v>2020</v>
      </c>
      <c r="B45827">
        <v>11</v>
      </c>
      <c r="C45827">
        <v>540</v>
      </c>
      <c r="D45827">
        <v>256</v>
      </c>
    </row>
    <row r="45828" spans="1:4" x14ac:dyDescent="0.25">
      <c r="A45828">
        <v>2020</v>
      </c>
      <c r="B45828">
        <v>11</v>
      </c>
      <c r="C45828">
        <v>541</v>
      </c>
      <c r="D45828">
        <v>257</v>
      </c>
    </row>
    <row r="45829" spans="1:4" x14ac:dyDescent="0.25">
      <c r="A45829">
        <v>2020</v>
      </c>
      <c r="B45829">
        <v>11</v>
      </c>
      <c r="C45829">
        <v>542</v>
      </c>
      <c r="D45829">
        <v>232</v>
      </c>
    </row>
    <row r="45830" spans="1:4" x14ac:dyDescent="0.25">
      <c r="A45830">
        <v>2020</v>
      </c>
      <c r="B45830">
        <v>11</v>
      </c>
      <c r="C45830">
        <v>543</v>
      </c>
      <c r="D45830">
        <v>59</v>
      </c>
    </row>
    <row r="45831" spans="1:4" x14ac:dyDescent="0.25">
      <c r="A45831">
        <v>2020</v>
      </c>
      <c r="B45831">
        <v>11</v>
      </c>
      <c r="C45831">
        <v>544</v>
      </c>
      <c r="D45831">
        <v>104</v>
      </c>
    </row>
    <row r="45832" spans="1:4" x14ac:dyDescent="0.25">
      <c r="A45832">
        <v>2020</v>
      </c>
      <c r="B45832">
        <v>11</v>
      </c>
      <c r="C45832">
        <v>545</v>
      </c>
      <c r="D45832">
        <v>141</v>
      </c>
    </row>
    <row r="45833" spans="1:4" x14ac:dyDescent="0.25">
      <c r="A45833">
        <v>2020</v>
      </c>
      <c r="B45833">
        <v>11</v>
      </c>
      <c r="C45833">
        <v>546</v>
      </c>
      <c r="D45833">
        <v>195</v>
      </c>
    </row>
    <row r="45834" spans="1:4" x14ac:dyDescent="0.25">
      <c r="A45834">
        <v>2020</v>
      </c>
      <c r="B45834">
        <v>11</v>
      </c>
      <c r="C45834">
        <v>547</v>
      </c>
      <c r="D45834">
        <v>80</v>
      </c>
    </row>
    <row r="45835" spans="1:4" x14ac:dyDescent="0.25">
      <c r="A45835">
        <v>2020</v>
      </c>
      <c r="B45835">
        <v>11</v>
      </c>
      <c r="C45835">
        <v>548</v>
      </c>
      <c r="D45835">
        <v>144</v>
      </c>
    </row>
    <row r="45836" spans="1:4" x14ac:dyDescent="0.25">
      <c r="A45836">
        <v>2020</v>
      </c>
      <c r="B45836">
        <v>11</v>
      </c>
      <c r="C45836">
        <v>549</v>
      </c>
      <c r="D45836">
        <v>307</v>
      </c>
    </row>
    <row r="45837" spans="1:4" x14ac:dyDescent="0.25">
      <c r="A45837">
        <v>2020</v>
      </c>
      <c r="B45837">
        <v>11</v>
      </c>
      <c r="C45837">
        <v>550</v>
      </c>
      <c r="D45837">
        <v>119</v>
      </c>
    </row>
    <row r="45838" spans="1:4" x14ac:dyDescent="0.25">
      <c r="A45838">
        <v>2020</v>
      </c>
      <c r="B45838">
        <v>11</v>
      </c>
      <c r="C45838">
        <v>551</v>
      </c>
      <c r="D45838">
        <v>506</v>
      </c>
    </row>
    <row r="45839" spans="1:4" x14ac:dyDescent="0.25">
      <c r="A45839">
        <v>2020</v>
      </c>
      <c r="B45839">
        <v>11</v>
      </c>
      <c r="C45839">
        <v>552</v>
      </c>
      <c r="D45839">
        <v>72</v>
      </c>
    </row>
    <row r="45840" spans="1:4" x14ac:dyDescent="0.25">
      <c r="A45840">
        <v>2020</v>
      </c>
      <c r="B45840">
        <v>11</v>
      </c>
      <c r="C45840">
        <v>553</v>
      </c>
      <c r="D45840">
        <v>307</v>
      </c>
    </row>
    <row r="45841" spans="1:4" x14ac:dyDescent="0.25">
      <c r="A45841">
        <v>2020</v>
      </c>
      <c r="B45841">
        <v>11</v>
      </c>
      <c r="C45841">
        <v>554</v>
      </c>
      <c r="D45841">
        <v>52</v>
      </c>
    </row>
    <row r="45842" spans="1:4" x14ac:dyDescent="0.25">
      <c r="A45842">
        <v>2020</v>
      </c>
      <c r="B45842">
        <v>11</v>
      </c>
      <c r="C45842">
        <v>555</v>
      </c>
      <c r="D45842">
        <v>10</v>
      </c>
    </row>
    <row r="45843" spans="1:4" x14ac:dyDescent="0.25">
      <c r="A45843">
        <v>2020</v>
      </c>
      <c r="B45843">
        <v>11</v>
      </c>
      <c r="C45843">
        <v>556</v>
      </c>
      <c r="D45843">
        <v>175</v>
      </c>
    </row>
    <row r="45844" spans="1:4" x14ac:dyDescent="0.25">
      <c r="A45844">
        <v>2020</v>
      </c>
      <c r="B45844">
        <v>11</v>
      </c>
      <c r="C45844">
        <v>558</v>
      </c>
      <c r="D45844">
        <v>135</v>
      </c>
    </row>
    <row r="45845" spans="1:4" x14ac:dyDescent="0.25">
      <c r="A45845">
        <v>2020</v>
      </c>
      <c r="B45845">
        <v>11</v>
      </c>
      <c r="C45845">
        <v>559</v>
      </c>
      <c r="D45845">
        <v>72</v>
      </c>
    </row>
    <row r="45846" spans="1:4" x14ac:dyDescent="0.25">
      <c r="A45846">
        <v>2020</v>
      </c>
      <c r="B45846">
        <v>11</v>
      </c>
      <c r="C45846">
        <v>560</v>
      </c>
      <c r="D45846">
        <v>284</v>
      </c>
    </row>
    <row r="45847" spans="1:4" x14ac:dyDescent="0.25">
      <c r="A45847">
        <v>2020</v>
      </c>
      <c r="B45847">
        <v>11</v>
      </c>
      <c r="C45847">
        <v>561</v>
      </c>
      <c r="D45847">
        <v>243</v>
      </c>
    </row>
    <row r="45848" spans="1:4" x14ac:dyDescent="0.25">
      <c r="A45848">
        <v>2020</v>
      </c>
      <c r="B45848">
        <v>11</v>
      </c>
      <c r="C45848">
        <v>562</v>
      </c>
      <c r="D45848">
        <v>171</v>
      </c>
    </row>
    <row r="45849" spans="1:4" x14ac:dyDescent="0.25">
      <c r="A45849">
        <v>2020</v>
      </c>
      <c r="B45849">
        <v>11</v>
      </c>
      <c r="C45849">
        <v>563</v>
      </c>
      <c r="D45849">
        <v>12</v>
      </c>
    </row>
    <row r="45850" spans="1:4" x14ac:dyDescent="0.25">
      <c r="A45850">
        <v>2020</v>
      </c>
      <c r="B45850">
        <v>11</v>
      </c>
      <c r="C45850">
        <v>564</v>
      </c>
      <c r="D45850">
        <v>283</v>
      </c>
    </row>
    <row r="45851" spans="1:4" x14ac:dyDescent="0.25">
      <c r="A45851">
        <v>2020</v>
      </c>
      <c r="B45851">
        <v>11</v>
      </c>
      <c r="C45851">
        <v>565</v>
      </c>
      <c r="D45851">
        <v>305</v>
      </c>
    </row>
    <row r="45852" spans="1:4" x14ac:dyDescent="0.25">
      <c r="A45852">
        <v>2020</v>
      </c>
      <c r="B45852">
        <v>11</v>
      </c>
      <c r="C45852">
        <v>566</v>
      </c>
      <c r="D45852">
        <v>137</v>
      </c>
    </row>
    <row r="45853" spans="1:4" x14ac:dyDescent="0.25">
      <c r="A45853">
        <v>2020</v>
      </c>
      <c r="B45853">
        <v>11</v>
      </c>
      <c r="C45853">
        <v>567</v>
      </c>
      <c r="D45853">
        <v>196</v>
      </c>
    </row>
    <row r="45854" spans="1:4" x14ac:dyDescent="0.25">
      <c r="A45854">
        <v>2020</v>
      </c>
      <c r="B45854">
        <v>11</v>
      </c>
      <c r="C45854">
        <v>568</v>
      </c>
      <c r="D45854">
        <v>353</v>
      </c>
    </row>
    <row r="45855" spans="1:4" x14ac:dyDescent="0.25">
      <c r="A45855">
        <v>2020</v>
      </c>
      <c r="B45855">
        <v>11</v>
      </c>
      <c r="C45855">
        <v>569</v>
      </c>
      <c r="D45855">
        <v>63</v>
      </c>
    </row>
    <row r="45856" spans="1:4" x14ac:dyDescent="0.25">
      <c r="A45856">
        <v>2020</v>
      </c>
      <c r="B45856">
        <v>11</v>
      </c>
      <c r="C45856">
        <v>570</v>
      </c>
      <c r="D45856">
        <v>75</v>
      </c>
    </row>
    <row r="45857" spans="1:4" x14ac:dyDescent="0.25">
      <c r="A45857">
        <v>2020</v>
      </c>
      <c r="B45857">
        <v>11</v>
      </c>
      <c r="C45857">
        <v>571</v>
      </c>
      <c r="D45857">
        <v>315</v>
      </c>
    </row>
    <row r="45858" spans="1:4" x14ac:dyDescent="0.25">
      <c r="A45858">
        <v>2020</v>
      </c>
      <c r="B45858">
        <v>11</v>
      </c>
      <c r="C45858">
        <v>572</v>
      </c>
      <c r="D45858">
        <v>381</v>
      </c>
    </row>
    <row r="45859" spans="1:4" x14ac:dyDescent="0.25">
      <c r="A45859">
        <v>2020</v>
      </c>
      <c r="B45859">
        <v>11</v>
      </c>
      <c r="C45859">
        <v>573</v>
      </c>
      <c r="D45859">
        <v>247</v>
      </c>
    </row>
    <row r="45860" spans="1:4" x14ac:dyDescent="0.25">
      <c r="A45860">
        <v>2020</v>
      </c>
      <c r="B45860">
        <v>11</v>
      </c>
      <c r="C45860">
        <v>574</v>
      </c>
      <c r="D45860">
        <v>209</v>
      </c>
    </row>
    <row r="45861" spans="1:4" x14ac:dyDescent="0.25">
      <c r="A45861">
        <v>2020</v>
      </c>
      <c r="B45861">
        <v>11</v>
      </c>
      <c r="C45861">
        <v>575</v>
      </c>
      <c r="D45861">
        <v>407</v>
      </c>
    </row>
    <row r="45862" spans="1:4" x14ac:dyDescent="0.25">
      <c r="A45862">
        <v>2020</v>
      </c>
      <c r="B45862">
        <v>11</v>
      </c>
      <c r="C45862">
        <v>576</v>
      </c>
      <c r="D45862">
        <v>61</v>
      </c>
    </row>
    <row r="45863" spans="1:4" x14ac:dyDescent="0.25">
      <c r="A45863">
        <v>2020</v>
      </c>
      <c r="B45863">
        <v>11</v>
      </c>
      <c r="C45863">
        <v>577</v>
      </c>
      <c r="D45863">
        <v>132</v>
      </c>
    </row>
    <row r="45864" spans="1:4" x14ac:dyDescent="0.25">
      <c r="A45864">
        <v>2020</v>
      </c>
      <c r="B45864">
        <v>11</v>
      </c>
      <c r="C45864">
        <v>578</v>
      </c>
      <c r="D45864">
        <v>275</v>
      </c>
    </row>
    <row r="45865" spans="1:4" x14ac:dyDescent="0.25">
      <c r="A45865">
        <v>2020</v>
      </c>
      <c r="B45865">
        <v>11</v>
      </c>
      <c r="C45865">
        <v>579</v>
      </c>
      <c r="D45865">
        <v>168</v>
      </c>
    </row>
    <row r="45866" spans="1:4" x14ac:dyDescent="0.25">
      <c r="A45866">
        <v>2020</v>
      </c>
      <c r="B45866">
        <v>11</v>
      </c>
      <c r="C45866">
        <v>580</v>
      </c>
      <c r="D45866">
        <v>298</v>
      </c>
    </row>
    <row r="45867" spans="1:4" x14ac:dyDescent="0.25">
      <c r="A45867">
        <v>2020</v>
      </c>
      <c r="B45867">
        <v>11</v>
      </c>
      <c r="C45867">
        <v>581</v>
      </c>
      <c r="D45867">
        <v>283</v>
      </c>
    </row>
    <row r="45868" spans="1:4" x14ac:dyDescent="0.25">
      <c r="A45868">
        <v>2020</v>
      </c>
      <c r="B45868">
        <v>11</v>
      </c>
      <c r="C45868">
        <v>582</v>
      </c>
      <c r="D45868">
        <v>243</v>
      </c>
    </row>
    <row r="45869" spans="1:4" x14ac:dyDescent="0.25">
      <c r="A45869">
        <v>2020</v>
      </c>
      <c r="B45869">
        <v>11</v>
      </c>
      <c r="C45869">
        <v>583</v>
      </c>
      <c r="D45869">
        <v>266</v>
      </c>
    </row>
    <row r="45870" spans="1:4" x14ac:dyDescent="0.25">
      <c r="A45870">
        <v>2020</v>
      </c>
      <c r="B45870">
        <v>11</v>
      </c>
      <c r="C45870">
        <v>584</v>
      </c>
      <c r="D45870">
        <v>148</v>
      </c>
    </row>
    <row r="45871" spans="1:4" x14ac:dyDescent="0.25">
      <c r="A45871">
        <v>2020</v>
      </c>
      <c r="B45871">
        <v>11</v>
      </c>
      <c r="C45871">
        <v>585</v>
      </c>
      <c r="D45871">
        <v>195</v>
      </c>
    </row>
    <row r="45872" spans="1:4" x14ac:dyDescent="0.25">
      <c r="A45872">
        <v>2020</v>
      </c>
      <c r="B45872">
        <v>11</v>
      </c>
      <c r="C45872">
        <v>586</v>
      </c>
      <c r="D45872">
        <v>187</v>
      </c>
    </row>
    <row r="45873" spans="1:4" x14ac:dyDescent="0.25">
      <c r="A45873">
        <v>2020</v>
      </c>
      <c r="B45873">
        <v>11</v>
      </c>
      <c r="C45873">
        <v>587</v>
      </c>
      <c r="D45873">
        <v>86</v>
      </c>
    </row>
    <row r="45874" spans="1:4" x14ac:dyDescent="0.25">
      <c r="A45874">
        <v>2020</v>
      </c>
      <c r="B45874">
        <v>11</v>
      </c>
      <c r="C45874">
        <v>588</v>
      </c>
      <c r="D45874">
        <v>82</v>
      </c>
    </row>
    <row r="45875" spans="1:4" x14ac:dyDescent="0.25">
      <c r="A45875">
        <v>2020</v>
      </c>
      <c r="B45875">
        <v>11</v>
      </c>
      <c r="C45875">
        <v>589</v>
      </c>
      <c r="D45875">
        <v>175</v>
      </c>
    </row>
    <row r="45876" spans="1:4" x14ac:dyDescent="0.25">
      <c r="A45876">
        <v>2020</v>
      </c>
      <c r="B45876">
        <v>11</v>
      </c>
      <c r="C45876">
        <v>590</v>
      </c>
      <c r="D45876">
        <v>111</v>
      </c>
    </row>
    <row r="45877" spans="1:4" x14ac:dyDescent="0.25">
      <c r="A45877">
        <v>2020</v>
      </c>
      <c r="B45877">
        <v>11</v>
      </c>
      <c r="C45877">
        <v>591</v>
      </c>
      <c r="D45877">
        <v>93</v>
      </c>
    </row>
    <row r="45878" spans="1:4" x14ac:dyDescent="0.25">
      <c r="A45878">
        <v>2020</v>
      </c>
      <c r="B45878">
        <v>11</v>
      </c>
      <c r="C45878">
        <v>592</v>
      </c>
      <c r="D45878">
        <v>293</v>
      </c>
    </row>
    <row r="45879" spans="1:4" x14ac:dyDescent="0.25">
      <c r="A45879">
        <v>2020</v>
      </c>
      <c r="B45879">
        <v>11</v>
      </c>
      <c r="C45879">
        <v>593</v>
      </c>
      <c r="D45879">
        <v>642</v>
      </c>
    </row>
    <row r="45880" spans="1:4" x14ac:dyDescent="0.25">
      <c r="A45880">
        <v>2020</v>
      </c>
      <c r="B45880">
        <v>11</v>
      </c>
      <c r="C45880">
        <v>594</v>
      </c>
      <c r="D45880">
        <v>271</v>
      </c>
    </row>
    <row r="45881" spans="1:4" x14ac:dyDescent="0.25">
      <c r="A45881">
        <v>2020</v>
      </c>
      <c r="B45881">
        <v>11</v>
      </c>
      <c r="C45881">
        <v>595</v>
      </c>
      <c r="D45881">
        <v>181</v>
      </c>
    </row>
    <row r="45882" spans="1:4" x14ac:dyDescent="0.25">
      <c r="A45882">
        <v>2020</v>
      </c>
      <c r="B45882">
        <v>11</v>
      </c>
      <c r="C45882">
        <v>596</v>
      </c>
      <c r="D45882">
        <v>60</v>
      </c>
    </row>
    <row r="45883" spans="1:4" x14ac:dyDescent="0.25">
      <c r="A45883">
        <v>2020</v>
      </c>
      <c r="B45883">
        <v>11</v>
      </c>
      <c r="C45883">
        <v>597</v>
      </c>
      <c r="D45883">
        <v>411</v>
      </c>
    </row>
    <row r="45884" spans="1:4" x14ac:dyDescent="0.25">
      <c r="A45884">
        <v>2020</v>
      </c>
      <c r="B45884">
        <v>11</v>
      </c>
      <c r="C45884">
        <v>598</v>
      </c>
      <c r="D45884">
        <v>300</v>
      </c>
    </row>
    <row r="45885" spans="1:4" x14ac:dyDescent="0.25">
      <c r="A45885">
        <v>2020</v>
      </c>
      <c r="B45885">
        <v>11</v>
      </c>
      <c r="C45885">
        <v>599</v>
      </c>
      <c r="D45885">
        <v>397</v>
      </c>
    </row>
    <row r="45886" spans="1:4" x14ac:dyDescent="0.25">
      <c r="A45886">
        <v>2020</v>
      </c>
      <c r="B45886">
        <v>11</v>
      </c>
      <c r="C45886">
        <v>600</v>
      </c>
      <c r="D45886">
        <v>138</v>
      </c>
    </row>
    <row r="45887" spans="1:4" x14ac:dyDescent="0.25">
      <c r="A45887">
        <v>2020</v>
      </c>
      <c r="B45887">
        <v>11</v>
      </c>
      <c r="C45887">
        <v>601</v>
      </c>
      <c r="D45887">
        <v>80</v>
      </c>
    </row>
    <row r="45888" spans="1:4" x14ac:dyDescent="0.25">
      <c r="A45888">
        <v>2020</v>
      </c>
      <c r="B45888">
        <v>11</v>
      </c>
      <c r="C45888">
        <v>602</v>
      </c>
      <c r="D45888">
        <v>254</v>
      </c>
    </row>
    <row r="45889" spans="1:4" x14ac:dyDescent="0.25">
      <c r="A45889">
        <v>2020</v>
      </c>
      <c r="B45889">
        <v>11</v>
      </c>
      <c r="C45889">
        <v>603</v>
      </c>
      <c r="D45889">
        <v>94</v>
      </c>
    </row>
    <row r="45890" spans="1:4" x14ac:dyDescent="0.25">
      <c r="A45890">
        <v>2020</v>
      </c>
      <c r="B45890">
        <v>11</v>
      </c>
      <c r="C45890">
        <v>604</v>
      </c>
      <c r="D45890">
        <v>213</v>
      </c>
    </row>
    <row r="45891" spans="1:4" x14ac:dyDescent="0.25">
      <c r="A45891">
        <v>2020</v>
      </c>
      <c r="B45891">
        <v>11</v>
      </c>
      <c r="C45891">
        <v>605</v>
      </c>
      <c r="D45891">
        <v>159</v>
      </c>
    </row>
    <row r="45892" spans="1:4" x14ac:dyDescent="0.25">
      <c r="A45892">
        <v>2020</v>
      </c>
      <c r="B45892">
        <v>11</v>
      </c>
      <c r="C45892">
        <v>606</v>
      </c>
      <c r="D45892">
        <v>140</v>
      </c>
    </row>
    <row r="45893" spans="1:4" x14ac:dyDescent="0.25">
      <c r="A45893">
        <v>2020</v>
      </c>
      <c r="B45893">
        <v>11</v>
      </c>
      <c r="C45893">
        <v>607</v>
      </c>
      <c r="D45893">
        <v>63</v>
      </c>
    </row>
    <row r="45894" spans="1:4" x14ac:dyDescent="0.25">
      <c r="A45894">
        <v>2020</v>
      </c>
      <c r="B45894">
        <v>11</v>
      </c>
      <c r="C45894">
        <v>608</v>
      </c>
      <c r="D45894">
        <v>210</v>
      </c>
    </row>
    <row r="45895" spans="1:4" x14ac:dyDescent="0.25">
      <c r="A45895">
        <v>2020</v>
      </c>
      <c r="B45895">
        <v>11</v>
      </c>
      <c r="C45895">
        <v>609</v>
      </c>
      <c r="D45895">
        <v>319</v>
      </c>
    </row>
    <row r="45896" spans="1:4" x14ac:dyDescent="0.25">
      <c r="A45896">
        <v>2020</v>
      </c>
      <c r="B45896">
        <v>11</v>
      </c>
      <c r="C45896">
        <v>610</v>
      </c>
      <c r="D45896">
        <v>326</v>
      </c>
    </row>
    <row r="45897" spans="1:4" x14ac:dyDescent="0.25">
      <c r="A45897">
        <v>2020</v>
      </c>
      <c r="B45897">
        <v>11</v>
      </c>
      <c r="C45897">
        <v>611</v>
      </c>
      <c r="D45897">
        <v>429</v>
      </c>
    </row>
    <row r="45898" spans="1:4" x14ac:dyDescent="0.25">
      <c r="A45898">
        <v>2020</v>
      </c>
      <c r="B45898">
        <v>11</v>
      </c>
      <c r="C45898">
        <v>612</v>
      </c>
      <c r="D45898">
        <v>124</v>
      </c>
    </row>
    <row r="45899" spans="1:4" x14ac:dyDescent="0.25">
      <c r="A45899">
        <v>2020</v>
      </c>
      <c r="B45899">
        <v>11</v>
      </c>
      <c r="C45899">
        <v>613</v>
      </c>
      <c r="D45899">
        <v>244</v>
      </c>
    </row>
    <row r="45900" spans="1:4" x14ac:dyDescent="0.25">
      <c r="A45900">
        <v>2020</v>
      </c>
      <c r="B45900">
        <v>11</v>
      </c>
      <c r="C45900">
        <v>614</v>
      </c>
      <c r="D45900">
        <v>256</v>
      </c>
    </row>
    <row r="45901" spans="1:4" x14ac:dyDescent="0.25">
      <c r="A45901">
        <v>2020</v>
      </c>
      <c r="B45901">
        <v>11</v>
      </c>
      <c r="C45901">
        <v>615</v>
      </c>
      <c r="D45901">
        <v>473</v>
      </c>
    </row>
    <row r="45902" spans="1:4" x14ac:dyDescent="0.25">
      <c r="A45902">
        <v>2020</v>
      </c>
      <c r="B45902">
        <v>11</v>
      </c>
      <c r="C45902">
        <v>616</v>
      </c>
      <c r="D45902">
        <v>238</v>
      </c>
    </row>
    <row r="45903" spans="1:4" x14ac:dyDescent="0.25">
      <c r="A45903">
        <v>2020</v>
      </c>
      <c r="B45903">
        <v>11</v>
      </c>
      <c r="C45903">
        <v>617</v>
      </c>
      <c r="D45903">
        <v>223</v>
      </c>
    </row>
    <row r="45904" spans="1:4" x14ac:dyDescent="0.25">
      <c r="A45904">
        <v>2020</v>
      </c>
      <c r="B45904">
        <v>11</v>
      </c>
      <c r="C45904">
        <v>618</v>
      </c>
      <c r="D45904">
        <v>244</v>
      </c>
    </row>
    <row r="45905" spans="1:4" x14ac:dyDescent="0.25">
      <c r="A45905">
        <v>2020</v>
      </c>
      <c r="B45905">
        <v>11</v>
      </c>
      <c r="C45905">
        <v>619</v>
      </c>
      <c r="D45905">
        <v>127</v>
      </c>
    </row>
    <row r="45906" spans="1:4" x14ac:dyDescent="0.25">
      <c r="A45906">
        <v>2020</v>
      </c>
      <c r="B45906">
        <v>11</v>
      </c>
      <c r="C45906">
        <v>620</v>
      </c>
      <c r="D45906">
        <v>140</v>
      </c>
    </row>
    <row r="45907" spans="1:4" x14ac:dyDescent="0.25">
      <c r="A45907">
        <v>2020</v>
      </c>
      <c r="B45907">
        <v>11</v>
      </c>
      <c r="C45907">
        <v>621</v>
      </c>
      <c r="D45907">
        <v>256</v>
      </c>
    </row>
    <row r="45908" spans="1:4" x14ac:dyDescent="0.25">
      <c r="A45908">
        <v>2020</v>
      </c>
      <c r="B45908">
        <v>11</v>
      </c>
      <c r="C45908">
        <v>622</v>
      </c>
      <c r="D45908">
        <v>279</v>
      </c>
    </row>
    <row r="45909" spans="1:4" x14ac:dyDescent="0.25">
      <c r="A45909">
        <v>2020</v>
      </c>
      <c r="B45909">
        <v>11</v>
      </c>
      <c r="C45909">
        <v>623</v>
      </c>
      <c r="D45909">
        <v>47</v>
      </c>
    </row>
    <row r="45910" spans="1:4" x14ac:dyDescent="0.25">
      <c r="A45910">
        <v>2020</v>
      </c>
      <c r="B45910">
        <v>11</v>
      </c>
      <c r="C45910">
        <v>624</v>
      </c>
      <c r="D45910">
        <v>130</v>
      </c>
    </row>
    <row r="45911" spans="1:4" x14ac:dyDescent="0.25">
      <c r="A45911">
        <v>2020</v>
      </c>
      <c r="B45911">
        <v>11</v>
      </c>
      <c r="C45911">
        <v>625</v>
      </c>
      <c r="D45911">
        <v>244</v>
      </c>
    </row>
    <row r="45912" spans="1:4" x14ac:dyDescent="0.25">
      <c r="A45912">
        <v>2020</v>
      </c>
      <c r="B45912">
        <v>11</v>
      </c>
      <c r="C45912">
        <v>626</v>
      </c>
      <c r="D45912">
        <v>99</v>
      </c>
    </row>
    <row r="45913" spans="1:4" x14ac:dyDescent="0.25">
      <c r="A45913">
        <v>2020</v>
      </c>
      <c r="B45913">
        <v>11</v>
      </c>
      <c r="C45913">
        <v>627</v>
      </c>
      <c r="D45913">
        <v>49</v>
      </c>
    </row>
    <row r="45914" spans="1:4" x14ac:dyDescent="0.25">
      <c r="A45914">
        <v>2020</v>
      </c>
      <c r="B45914">
        <v>11</v>
      </c>
      <c r="C45914">
        <v>628</v>
      </c>
      <c r="D45914">
        <v>174</v>
      </c>
    </row>
    <row r="45915" spans="1:4" x14ac:dyDescent="0.25">
      <c r="A45915">
        <v>2020</v>
      </c>
      <c r="B45915">
        <v>11</v>
      </c>
      <c r="C45915">
        <v>629</v>
      </c>
      <c r="D45915">
        <v>157</v>
      </c>
    </row>
    <row r="45916" spans="1:4" x14ac:dyDescent="0.25">
      <c r="A45916">
        <v>2020</v>
      </c>
      <c r="B45916">
        <v>11</v>
      </c>
      <c r="C45916">
        <v>630</v>
      </c>
      <c r="D45916">
        <v>145</v>
      </c>
    </row>
    <row r="45917" spans="1:4" x14ac:dyDescent="0.25">
      <c r="A45917">
        <v>2020</v>
      </c>
      <c r="B45917">
        <v>11</v>
      </c>
      <c r="C45917">
        <v>631</v>
      </c>
      <c r="D45917">
        <v>500</v>
      </c>
    </row>
    <row r="45918" spans="1:4" x14ac:dyDescent="0.25">
      <c r="A45918">
        <v>2020</v>
      </c>
      <c r="B45918">
        <v>11</v>
      </c>
      <c r="C45918">
        <v>632</v>
      </c>
      <c r="D45918">
        <v>158</v>
      </c>
    </row>
    <row r="45919" spans="1:4" x14ac:dyDescent="0.25">
      <c r="A45919">
        <v>2020</v>
      </c>
      <c r="B45919">
        <v>11</v>
      </c>
      <c r="C45919">
        <v>633</v>
      </c>
      <c r="D45919">
        <v>268</v>
      </c>
    </row>
    <row r="45920" spans="1:4" x14ac:dyDescent="0.25">
      <c r="A45920">
        <v>2020</v>
      </c>
      <c r="B45920">
        <v>11</v>
      </c>
      <c r="C45920">
        <v>634</v>
      </c>
      <c r="D45920">
        <v>85</v>
      </c>
    </row>
    <row r="45921" spans="1:4" x14ac:dyDescent="0.25">
      <c r="A45921">
        <v>2020</v>
      </c>
      <c r="B45921">
        <v>11</v>
      </c>
      <c r="C45921">
        <v>635</v>
      </c>
      <c r="D45921">
        <v>140</v>
      </c>
    </row>
    <row r="45922" spans="1:4" x14ac:dyDescent="0.25">
      <c r="A45922">
        <v>2020</v>
      </c>
      <c r="B45922">
        <v>11</v>
      </c>
      <c r="C45922">
        <v>636</v>
      </c>
      <c r="D45922">
        <v>216</v>
      </c>
    </row>
    <row r="45923" spans="1:4" x14ac:dyDescent="0.25">
      <c r="A45923">
        <v>2020</v>
      </c>
      <c r="B45923">
        <v>11</v>
      </c>
      <c r="C45923">
        <v>637</v>
      </c>
      <c r="D45923">
        <v>307</v>
      </c>
    </row>
    <row r="45924" spans="1:4" x14ac:dyDescent="0.25">
      <c r="A45924">
        <v>2020</v>
      </c>
      <c r="B45924">
        <v>11</v>
      </c>
      <c r="C45924">
        <v>638</v>
      </c>
      <c r="D45924">
        <v>238</v>
      </c>
    </row>
    <row r="45925" spans="1:4" x14ac:dyDescent="0.25">
      <c r="A45925">
        <v>2020</v>
      </c>
      <c r="B45925">
        <v>11</v>
      </c>
      <c r="C45925">
        <v>639</v>
      </c>
      <c r="D45925">
        <v>192</v>
      </c>
    </row>
    <row r="45926" spans="1:4" x14ac:dyDescent="0.25">
      <c r="A45926">
        <v>2020</v>
      </c>
      <c r="B45926">
        <v>11</v>
      </c>
      <c r="C45926">
        <v>640</v>
      </c>
      <c r="D45926">
        <v>247</v>
      </c>
    </row>
    <row r="45927" spans="1:4" x14ac:dyDescent="0.25">
      <c r="A45927">
        <v>2020</v>
      </c>
      <c r="B45927">
        <v>11</v>
      </c>
      <c r="C45927">
        <v>641</v>
      </c>
      <c r="D45927">
        <v>136</v>
      </c>
    </row>
    <row r="45928" spans="1:4" x14ac:dyDescent="0.25">
      <c r="A45928">
        <v>2020</v>
      </c>
      <c r="B45928">
        <v>11</v>
      </c>
      <c r="C45928">
        <v>642</v>
      </c>
      <c r="D45928">
        <v>277</v>
      </c>
    </row>
    <row r="45929" spans="1:4" x14ac:dyDescent="0.25">
      <c r="A45929">
        <v>2020</v>
      </c>
      <c r="B45929">
        <v>11</v>
      </c>
      <c r="C45929">
        <v>643</v>
      </c>
      <c r="D45929">
        <v>213</v>
      </c>
    </row>
    <row r="45930" spans="1:4" x14ac:dyDescent="0.25">
      <c r="A45930">
        <v>2020</v>
      </c>
      <c r="B45930">
        <v>11</v>
      </c>
      <c r="C45930">
        <v>644</v>
      </c>
      <c r="D45930">
        <v>113</v>
      </c>
    </row>
    <row r="45931" spans="1:4" x14ac:dyDescent="0.25">
      <c r="A45931">
        <v>2020</v>
      </c>
      <c r="B45931">
        <v>11</v>
      </c>
      <c r="C45931">
        <v>645</v>
      </c>
      <c r="D45931">
        <v>164</v>
      </c>
    </row>
    <row r="45932" spans="1:4" x14ac:dyDescent="0.25">
      <c r="A45932">
        <v>2020</v>
      </c>
      <c r="B45932">
        <v>11</v>
      </c>
      <c r="C45932">
        <v>646</v>
      </c>
      <c r="D45932">
        <v>261</v>
      </c>
    </row>
    <row r="45933" spans="1:4" x14ac:dyDescent="0.25">
      <c r="A45933">
        <v>2020</v>
      </c>
      <c r="B45933">
        <v>11</v>
      </c>
      <c r="C45933">
        <v>647</v>
      </c>
      <c r="D45933">
        <v>278</v>
      </c>
    </row>
    <row r="45934" spans="1:4" x14ac:dyDescent="0.25">
      <c r="A45934">
        <v>2020</v>
      </c>
      <c r="B45934">
        <v>11</v>
      </c>
      <c r="C45934">
        <v>648</v>
      </c>
      <c r="D45934">
        <v>131</v>
      </c>
    </row>
    <row r="45935" spans="1:4" x14ac:dyDescent="0.25">
      <c r="A45935">
        <v>2020</v>
      </c>
      <c r="B45935">
        <v>11</v>
      </c>
      <c r="C45935">
        <v>649</v>
      </c>
      <c r="D45935">
        <v>241</v>
      </c>
    </row>
    <row r="45936" spans="1:4" x14ac:dyDescent="0.25">
      <c r="A45936">
        <v>2020</v>
      </c>
      <c r="B45936">
        <v>11</v>
      </c>
      <c r="C45936">
        <v>650</v>
      </c>
      <c r="D45936">
        <v>40</v>
      </c>
    </row>
    <row r="45937" spans="1:4" x14ac:dyDescent="0.25">
      <c r="A45937">
        <v>2020</v>
      </c>
      <c r="B45937">
        <v>11</v>
      </c>
      <c r="C45937">
        <v>651</v>
      </c>
      <c r="D45937">
        <v>206</v>
      </c>
    </row>
    <row r="45938" spans="1:4" x14ac:dyDescent="0.25">
      <c r="A45938">
        <v>2020</v>
      </c>
      <c r="B45938">
        <v>11</v>
      </c>
      <c r="C45938">
        <v>652</v>
      </c>
      <c r="D45938">
        <v>97</v>
      </c>
    </row>
    <row r="45939" spans="1:4" x14ac:dyDescent="0.25">
      <c r="A45939">
        <v>2020</v>
      </c>
      <c r="B45939">
        <v>11</v>
      </c>
      <c r="C45939">
        <v>653</v>
      </c>
      <c r="D45939">
        <v>188</v>
      </c>
    </row>
    <row r="45940" spans="1:4" x14ac:dyDescent="0.25">
      <c r="A45940">
        <v>2020</v>
      </c>
      <c r="B45940">
        <v>11</v>
      </c>
      <c r="C45940">
        <v>654</v>
      </c>
      <c r="D45940">
        <v>287</v>
      </c>
    </row>
    <row r="45941" spans="1:4" x14ac:dyDescent="0.25">
      <c r="A45941">
        <v>2020</v>
      </c>
      <c r="B45941">
        <v>11</v>
      </c>
      <c r="C45941">
        <v>655</v>
      </c>
      <c r="D45941">
        <v>359</v>
      </c>
    </row>
    <row r="45942" spans="1:4" x14ac:dyDescent="0.25">
      <c r="A45942">
        <v>2020</v>
      </c>
      <c r="B45942">
        <v>11</v>
      </c>
      <c r="C45942">
        <v>656</v>
      </c>
      <c r="D45942">
        <v>228</v>
      </c>
    </row>
    <row r="45943" spans="1:4" x14ac:dyDescent="0.25">
      <c r="A45943">
        <v>2020</v>
      </c>
      <c r="B45943">
        <v>11</v>
      </c>
      <c r="C45943">
        <v>657</v>
      </c>
      <c r="D45943">
        <v>162</v>
      </c>
    </row>
    <row r="45944" spans="1:4" x14ac:dyDescent="0.25">
      <c r="A45944">
        <v>2020</v>
      </c>
      <c r="B45944">
        <v>11</v>
      </c>
      <c r="C45944">
        <v>658</v>
      </c>
      <c r="D45944">
        <v>360</v>
      </c>
    </row>
    <row r="45945" spans="1:4" x14ac:dyDescent="0.25">
      <c r="A45945">
        <v>2020</v>
      </c>
      <c r="B45945">
        <v>11</v>
      </c>
      <c r="C45945">
        <v>659</v>
      </c>
      <c r="D45945">
        <v>148</v>
      </c>
    </row>
    <row r="45946" spans="1:4" x14ac:dyDescent="0.25">
      <c r="A45946">
        <v>2020</v>
      </c>
      <c r="B45946">
        <v>11</v>
      </c>
      <c r="C45946">
        <v>660</v>
      </c>
      <c r="D45946">
        <v>188</v>
      </c>
    </row>
    <row r="45947" spans="1:4" x14ac:dyDescent="0.25">
      <c r="A45947">
        <v>2020</v>
      </c>
      <c r="B45947">
        <v>11</v>
      </c>
      <c r="C45947">
        <v>661</v>
      </c>
      <c r="D45947">
        <v>168</v>
      </c>
    </row>
    <row r="45948" spans="1:4" x14ac:dyDescent="0.25">
      <c r="A45948">
        <v>2020</v>
      </c>
      <c r="B45948">
        <v>11</v>
      </c>
      <c r="C45948">
        <v>662</v>
      </c>
      <c r="D45948">
        <v>367</v>
      </c>
    </row>
    <row r="45949" spans="1:4" x14ac:dyDescent="0.25">
      <c r="A45949">
        <v>2020</v>
      </c>
      <c r="B45949">
        <v>11</v>
      </c>
      <c r="C45949">
        <v>663</v>
      </c>
      <c r="D45949">
        <v>188</v>
      </c>
    </row>
    <row r="45950" spans="1:4" x14ac:dyDescent="0.25">
      <c r="A45950">
        <v>2020</v>
      </c>
      <c r="B45950">
        <v>11</v>
      </c>
      <c r="C45950">
        <v>664</v>
      </c>
      <c r="D45950">
        <v>721</v>
      </c>
    </row>
    <row r="45951" spans="1:4" x14ac:dyDescent="0.25">
      <c r="A45951">
        <v>2020</v>
      </c>
      <c r="B45951">
        <v>11</v>
      </c>
      <c r="C45951">
        <v>665</v>
      </c>
      <c r="D45951">
        <v>209</v>
      </c>
    </row>
    <row r="45952" spans="1:4" x14ac:dyDescent="0.25">
      <c r="A45952">
        <v>2020</v>
      </c>
      <c r="B45952">
        <v>11</v>
      </c>
      <c r="C45952">
        <v>666</v>
      </c>
      <c r="D45952">
        <v>263</v>
      </c>
    </row>
    <row r="45953" spans="1:4" x14ac:dyDescent="0.25">
      <c r="A45953">
        <v>2020</v>
      </c>
      <c r="B45953">
        <v>11</v>
      </c>
      <c r="C45953">
        <v>667</v>
      </c>
      <c r="D45953">
        <v>195</v>
      </c>
    </row>
    <row r="45954" spans="1:4" x14ac:dyDescent="0.25">
      <c r="A45954">
        <v>2020</v>
      </c>
      <c r="B45954">
        <v>11</v>
      </c>
      <c r="C45954">
        <v>668</v>
      </c>
      <c r="D45954">
        <v>398</v>
      </c>
    </row>
    <row r="45955" spans="1:4" x14ac:dyDescent="0.25">
      <c r="A45955">
        <v>2020</v>
      </c>
      <c r="B45955">
        <v>11</v>
      </c>
      <c r="C45955">
        <v>669</v>
      </c>
      <c r="D45955">
        <v>181</v>
      </c>
    </row>
    <row r="45956" spans="1:4" x14ac:dyDescent="0.25">
      <c r="A45956">
        <v>2020</v>
      </c>
      <c r="B45956">
        <v>11</v>
      </c>
      <c r="C45956">
        <v>670</v>
      </c>
      <c r="D45956">
        <v>45</v>
      </c>
    </row>
    <row r="45957" spans="1:4" x14ac:dyDescent="0.25">
      <c r="A45957">
        <v>2020</v>
      </c>
      <c r="B45957">
        <v>11</v>
      </c>
      <c r="C45957">
        <v>671</v>
      </c>
      <c r="D45957">
        <v>352</v>
      </c>
    </row>
    <row r="45958" spans="1:4" x14ac:dyDescent="0.25">
      <c r="A45958">
        <v>2020</v>
      </c>
      <c r="B45958">
        <v>11</v>
      </c>
      <c r="C45958">
        <v>672</v>
      </c>
      <c r="D45958">
        <v>452</v>
      </c>
    </row>
    <row r="45959" spans="1:4" x14ac:dyDescent="0.25">
      <c r="A45959">
        <v>2020</v>
      </c>
      <c r="B45959">
        <v>11</v>
      </c>
      <c r="C45959">
        <v>673</v>
      </c>
      <c r="D45959">
        <v>161</v>
      </c>
    </row>
    <row r="45960" spans="1:4" x14ac:dyDescent="0.25">
      <c r="A45960">
        <v>2020</v>
      </c>
      <c r="B45960">
        <v>11</v>
      </c>
      <c r="C45960">
        <v>674</v>
      </c>
      <c r="D45960">
        <v>228</v>
      </c>
    </row>
    <row r="45961" spans="1:4" x14ac:dyDescent="0.25">
      <c r="A45961">
        <v>2020</v>
      </c>
      <c r="B45961">
        <v>11</v>
      </c>
      <c r="C45961">
        <v>675</v>
      </c>
      <c r="D45961">
        <v>223</v>
      </c>
    </row>
    <row r="45962" spans="1:4" x14ac:dyDescent="0.25">
      <c r="A45962">
        <v>2020</v>
      </c>
      <c r="B45962">
        <v>11</v>
      </c>
      <c r="C45962">
        <v>676</v>
      </c>
      <c r="D45962">
        <v>146</v>
      </c>
    </row>
    <row r="45963" spans="1:4" x14ac:dyDescent="0.25">
      <c r="A45963">
        <v>2020</v>
      </c>
      <c r="B45963">
        <v>11</v>
      </c>
      <c r="C45963">
        <v>677</v>
      </c>
      <c r="D45963">
        <v>106</v>
      </c>
    </row>
    <row r="45964" spans="1:4" x14ac:dyDescent="0.25">
      <c r="A45964">
        <v>2020</v>
      </c>
      <c r="B45964">
        <v>11</v>
      </c>
      <c r="C45964">
        <v>678</v>
      </c>
      <c r="D45964">
        <v>69</v>
      </c>
    </row>
    <row r="45965" spans="1:4" x14ac:dyDescent="0.25">
      <c r="A45965">
        <v>2020</v>
      </c>
      <c r="B45965">
        <v>11</v>
      </c>
      <c r="C45965">
        <v>679</v>
      </c>
      <c r="D45965">
        <v>138</v>
      </c>
    </row>
    <row r="45966" spans="1:4" x14ac:dyDescent="0.25">
      <c r="A45966">
        <v>2020</v>
      </c>
      <c r="B45966">
        <v>11</v>
      </c>
      <c r="C45966">
        <v>680</v>
      </c>
      <c r="D45966">
        <v>35</v>
      </c>
    </row>
    <row r="45967" spans="1:4" x14ac:dyDescent="0.25">
      <c r="A45967">
        <v>2020</v>
      </c>
      <c r="B45967">
        <v>11</v>
      </c>
      <c r="C45967">
        <v>681</v>
      </c>
      <c r="D45967">
        <v>43</v>
      </c>
    </row>
    <row r="45968" spans="1:4" x14ac:dyDescent="0.25">
      <c r="A45968">
        <v>2020</v>
      </c>
      <c r="B45968">
        <v>11</v>
      </c>
      <c r="C45968">
        <v>682</v>
      </c>
      <c r="D45968">
        <v>340</v>
      </c>
    </row>
    <row r="45969" spans="1:4" x14ac:dyDescent="0.25">
      <c r="A45969">
        <v>2020</v>
      </c>
      <c r="B45969">
        <v>11</v>
      </c>
      <c r="C45969">
        <v>683</v>
      </c>
      <c r="D45969">
        <v>44</v>
      </c>
    </row>
    <row r="45970" spans="1:4" x14ac:dyDescent="0.25">
      <c r="A45970">
        <v>2020</v>
      </c>
      <c r="B45970">
        <v>11</v>
      </c>
      <c r="C45970">
        <v>684</v>
      </c>
      <c r="D45970">
        <v>143</v>
      </c>
    </row>
    <row r="45971" spans="1:4" x14ac:dyDescent="0.25">
      <c r="A45971">
        <v>2020</v>
      </c>
      <c r="B45971">
        <v>11</v>
      </c>
      <c r="C45971">
        <v>685</v>
      </c>
      <c r="D45971">
        <v>499</v>
      </c>
    </row>
    <row r="45972" spans="1:4" x14ac:dyDescent="0.25">
      <c r="A45972">
        <v>2020</v>
      </c>
      <c r="B45972">
        <v>11</v>
      </c>
      <c r="C45972">
        <v>686</v>
      </c>
      <c r="D45972">
        <v>110</v>
      </c>
    </row>
    <row r="45973" spans="1:4" x14ac:dyDescent="0.25">
      <c r="A45973">
        <v>2020</v>
      </c>
      <c r="B45973">
        <v>11</v>
      </c>
      <c r="C45973">
        <v>687</v>
      </c>
      <c r="D45973">
        <v>222</v>
      </c>
    </row>
    <row r="45974" spans="1:4" x14ac:dyDescent="0.25">
      <c r="A45974">
        <v>2020</v>
      </c>
      <c r="B45974">
        <v>11</v>
      </c>
      <c r="C45974">
        <v>688</v>
      </c>
      <c r="D45974">
        <v>72</v>
      </c>
    </row>
    <row r="45975" spans="1:4" x14ac:dyDescent="0.25">
      <c r="A45975">
        <v>2020</v>
      </c>
      <c r="B45975">
        <v>11</v>
      </c>
      <c r="C45975">
        <v>689</v>
      </c>
      <c r="D45975">
        <v>283</v>
      </c>
    </row>
    <row r="45976" spans="1:4" x14ac:dyDescent="0.25">
      <c r="A45976">
        <v>2020</v>
      </c>
      <c r="B45976">
        <v>11</v>
      </c>
      <c r="C45976">
        <v>690</v>
      </c>
      <c r="D45976">
        <v>230</v>
      </c>
    </row>
    <row r="45977" spans="1:4" x14ac:dyDescent="0.25">
      <c r="A45977">
        <v>2020</v>
      </c>
      <c r="B45977">
        <v>11</v>
      </c>
      <c r="C45977">
        <v>691</v>
      </c>
      <c r="D45977">
        <v>93</v>
      </c>
    </row>
    <row r="45978" spans="1:4" x14ac:dyDescent="0.25">
      <c r="A45978">
        <v>2020</v>
      </c>
      <c r="B45978">
        <v>11</v>
      </c>
      <c r="C45978">
        <v>692</v>
      </c>
      <c r="D45978">
        <v>148</v>
      </c>
    </row>
    <row r="45979" spans="1:4" x14ac:dyDescent="0.25">
      <c r="A45979">
        <v>2020</v>
      </c>
      <c r="B45979">
        <v>11</v>
      </c>
      <c r="C45979">
        <v>693</v>
      </c>
      <c r="D45979">
        <v>311</v>
      </c>
    </row>
    <row r="45980" spans="1:4" x14ac:dyDescent="0.25">
      <c r="A45980">
        <v>2020</v>
      </c>
      <c r="B45980">
        <v>11</v>
      </c>
      <c r="C45980">
        <v>694</v>
      </c>
      <c r="D45980">
        <v>164</v>
      </c>
    </row>
    <row r="45981" spans="1:4" x14ac:dyDescent="0.25">
      <c r="A45981">
        <v>2020</v>
      </c>
      <c r="B45981">
        <v>11</v>
      </c>
      <c r="C45981">
        <v>695</v>
      </c>
      <c r="D45981">
        <v>281</v>
      </c>
    </row>
    <row r="45982" spans="1:4" x14ac:dyDescent="0.25">
      <c r="A45982">
        <v>2020</v>
      </c>
      <c r="B45982">
        <v>11</v>
      </c>
      <c r="C45982">
        <v>696</v>
      </c>
      <c r="D45982">
        <v>132</v>
      </c>
    </row>
    <row r="45983" spans="1:4" x14ac:dyDescent="0.25">
      <c r="A45983">
        <v>2020</v>
      </c>
      <c r="B45983">
        <v>11</v>
      </c>
      <c r="C45983">
        <v>697</v>
      </c>
      <c r="D45983">
        <v>37</v>
      </c>
    </row>
    <row r="45984" spans="1:4" x14ac:dyDescent="0.25">
      <c r="A45984">
        <v>2020</v>
      </c>
      <c r="B45984">
        <v>11</v>
      </c>
      <c r="C45984">
        <v>698</v>
      </c>
      <c r="D45984">
        <v>181</v>
      </c>
    </row>
    <row r="45985" spans="1:4" x14ac:dyDescent="0.25">
      <c r="A45985">
        <v>2020</v>
      </c>
      <c r="B45985">
        <v>11</v>
      </c>
      <c r="C45985">
        <v>699</v>
      </c>
      <c r="D45985">
        <v>186</v>
      </c>
    </row>
    <row r="45986" spans="1:4" x14ac:dyDescent="0.25">
      <c r="A45986">
        <v>2020</v>
      </c>
      <c r="B45986">
        <v>11</v>
      </c>
      <c r="C45986">
        <v>700</v>
      </c>
      <c r="D45986">
        <v>289</v>
      </c>
    </row>
    <row r="45987" spans="1:4" x14ac:dyDescent="0.25">
      <c r="A45987">
        <v>2020</v>
      </c>
      <c r="B45987">
        <v>11</v>
      </c>
      <c r="C45987">
        <v>701</v>
      </c>
      <c r="D45987">
        <v>136</v>
      </c>
    </row>
    <row r="45988" spans="1:4" x14ac:dyDescent="0.25">
      <c r="A45988">
        <v>2020</v>
      </c>
      <c r="B45988">
        <v>11</v>
      </c>
      <c r="C45988">
        <v>702</v>
      </c>
      <c r="D45988">
        <v>167</v>
      </c>
    </row>
    <row r="45989" spans="1:4" x14ac:dyDescent="0.25">
      <c r="A45989">
        <v>2020</v>
      </c>
      <c r="B45989">
        <v>11</v>
      </c>
      <c r="C45989">
        <v>703</v>
      </c>
      <c r="D45989">
        <v>262</v>
      </c>
    </row>
    <row r="45990" spans="1:4" x14ac:dyDescent="0.25">
      <c r="A45990">
        <v>2020</v>
      </c>
      <c r="B45990">
        <v>11</v>
      </c>
      <c r="C45990">
        <v>704</v>
      </c>
      <c r="D45990">
        <v>160</v>
      </c>
    </row>
    <row r="45991" spans="1:4" x14ac:dyDescent="0.25">
      <c r="A45991">
        <v>2020</v>
      </c>
      <c r="B45991">
        <v>11</v>
      </c>
      <c r="C45991">
        <v>705</v>
      </c>
      <c r="D45991">
        <v>172</v>
      </c>
    </row>
    <row r="45992" spans="1:4" x14ac:dyDescent="0.25">
      <c r="A45992">
        <v>2020</v>
      </c>
      <c r="B45992">
        <v>11</v>
      </c>
      <c r="C45992">
        <v>706</v>
      </c>
      <c r="D45992">
        <v>309</v>
      </c>
    </row>
    <row r="45993" spans="1:4" x14ac:dyDescent="0.25">
      <c r="A45993">
        <v>2020</v>
      </c>
      <c r="B45993">
        <v>11</v>
      </c>
      <c r="C45993">
        <v>707</v>
      </c>
      <c r="D45993">
        <v>186</v>
      </c>
    </row>
    <row r="45994" spans="1:4" x14ac:dyDescent="0.25">
      <c r="A45994">
        <v>2020</v>
      </c>
      <c r="B45994">
        <v>11</v>
      </c>
      <c r="C45994">
        <v>708</v>
      </c>
      <c r="D45994">
        <v>234</v>
      </c>
    </row>
    <row r="45995" spans="1:4" x14ac:dyDescent="0.25">
      <c r="A45995">
        <v>2020</v>
      </c>
      <c r="B45995">
        <v>11</v>
      </c>
      <c r="C45995">
        <v>709</v>
      </c>
      <c r="D45995">
        <v>106</v>
      </c>
    </row>
    <row r="45996" spans="1:4" x14ac:dyDescent="0.25">
      <c r="A45996">
        <v>2020</v>
      </c>
      <c r="B45996">
        <v>11</v>
      </c>
      <c r="C45996">
        <v>710</v>
      </c>
      <c r="D45996">
        <v>178</v>
      </c>
    </row>
    <row r="45997" spans="1:4" x14ac:dyDescent="0.25">
      <c r="A45997">
        <v>2020</v>
      </c>
      <c r="B45997">
        <v>11</v>
      </c>
      <c r="C45997">
        <v>711</v>
      </c>
      <c r="D45997">
        <v>459</v>
      </c>
    </row>
    <row r="45998" spans="1:4" x14ac:dyDescent="0.25">
      <c r="A45998">
        <v>2020</v>
      </c>
      <c r="B45998">
        <v>11</v>
      </c>
      <c r="C45998">
        <v>712</v>
      </c>
      <c r="D45998">
        <v>542</v>
      </c>
    </row>
    <row r="45999" spans="1:4" x14ac:dyDescent="0.25">
      <c r="A45999">
        <v>2020</v>
      </c>
      <c r="B45999">
        <v>11</v>
      </c>
      <c r="C45999">
        <v>713</v>
      </c>
      <c r="D45999">
        <v>102</v>
      </c>
    </row>
    <row r="46000" spans="1:4" x14ac:dyDescent="0.25">
      <c r="A46000">
        <v>2020</v>
      </c>
      <c r="B46000">
        <v>11</v>
      </c>
      <c r="C46000">
        <v>714</v>
      </c>
      <c r="D46000">
        <v>74</v>
      </c>
    </row>
    <row r="46001" spans="1:4" x14ac:dyDescent="0.25">
      <c r="A46001">
        <v>2020</v>
      </c>
      <c r="B46001">
        <v>11</v>
      </c>
      <c r="C46001">
        <v>715</v>
      </c>
      <c r="D46001">
        <v>104</v>
      </c>
    </row>
    <row r="46002" spans="1:4" x14ac:dyDescent="0.25">
      <c r="A46002">
        <v>2020</v>
      </c>
      <c r="B46002">
        <v>11</v>
      </c>
      <c r="C46002">
        <v>716</v>
      </c>
      <c r="D46002">
        <v>111</v>
      </c>
    </row>
    <row r="46003" spans="1:4" x14ac:dyDescent="0.25">
      <c r="A46003">
        <v>2020</v>
      </c>
      <c r="B46003">
        <v>11</v>
      </c>
      <c r="C46003">
        <v>717</v>
      </c>
      <c r="D46003">
        <v>96</v>
      </c>
    </row>
    <row r="46004" spans="1:4" x14ac:dyDescent="0.25">
      <c r="A46004">
        <v>2020</v>
      </c>
      <c r="B46004">
        <v>11</v>
      </c>
      <c r="C46004">
        <v>718</v>
      </c>
      <c r="D46004">
        <v>54</v>
      </c>
    </row>
    <row r="46005" spans="1:4" x14ac:dyDescent="0.25">
      <c r="A46005">
        <v>2020</v>
      </c>
      <c r="B46005">
        <v>11</v>
      </c>
      <c r="C46005">
        <v>719</v>
      </c>
      <c r="D46005">
        <v>289</v>
      </c>
    </row>
    <row r="46006" spans="1:4" x14ac:dyDescent="0.25">
      <c r="A46006">
        <v>2020</v>
      </c>
      <c r="B46006">
        <v>11</v>
      </c>
      <c r="C46006">
        <v>720</v>
      </c>
      <c r="D46006">
        <v>299</v>
      </c>
    </row>
    <row r="46007" spans="1:4" x14ac:dyDescent="0.25">
      <c r="A46007">
        <v>2020</v>
      </c>
      <c r="B46007">
        <v>11</v>
      </c>
      <c r="C46007">
        <v>721</v>
      </c>
      <c r="D46007">
        <v>239</v>
      </c>
    </row>
    <row r="46008" spans="1:4" x14ac:dyDescent="0.25">
      <c r="A46008">
        <v>2020</v>
      </c>
      <c r="B46008">
        <v>11</v>
      </c>
      <c r="C46008">
        <v>722</v>
      </c>
      <c r="D46008">
        <v>481</v>
      </c>
    </row>
    <row r="46009" spans="1:4" x14ac:dyDescent="0.25">
      <c r="A46009">
        <v>2020</v>
      </c>
      <c r="B46009">
        <v>11</v>
      </c>
      <c r="C46009">
        <v>723</v>
      </c>
      <c r="D46009">
        <v>318</v>
      </c>
    </row>
    <row r="46010" spans="1:4" x14ac:dyDescent="0.25">
      <c r="A46010">
        <v>2020</v>
      </c>
      <c r="B46010">
        <v>11</v>
      </c>
      <c r="C46010">
        <v>724</v>
      </c>
      <c r="D46010">
        <v>238</v>
      </c>
    </row>
    <row r="46011" spans="1:4" x14ac:dyDescent="0.25">
      <c r="A46011">
        <v>2020</v>
      </c>
      <c r="B46011">
        <v>11</v>
      </c>
      <c r="C46011">
        <v>725</v>
      </c>
      <c r="D46011">
        <v>305</v>
      </c>
    </row>
    <row r="46012" spans="1:4" x14ac:dyDescent="0.25">
      <c r="A46012">
        <v>2020</v>
      </c>
      <c r="B46012">
        <v>11</v>
      </c>
      <c r="C46012">
        <v>726</v>
      </c>
      <c r="D46012">
        <v>161</v>
      </c>
    </row>
    <row r="46013" spans="1:4" x14ac:dyDescent="0.25">
      <c r="A46013">
        <v>2020</v>
      </c>
      <c r="B46013">
        <v>11</v>
      </c>
      <c r="C46013">
        <v>727</v>
      </c>
      <c r="D46013">
        <v>58</v>
      </c>
    </row>
    <row r="46014" spans="1:4" x14ac:dyDescent="0.25">
      <c r="A46014">
        <v>2020</v>
      </c>
      <c r="B46014">
        <v>11</v>
      </c>
      <c r="C46014">
        <v>728</v>
      </c>
      <c r="D46014">
        <v>228</v>
      </c>
    </row>
    <row r="46015" spans="1:4" x14ac:dyDescent="0.25">
      <c r="A46015">
        <v>2020</v>
      </c>
      <c r="B46015">
        <v>11</v>
      </c>
      <c r="C46015">
        <v>729</v>
      </c>
      <c r="D46015">
        <v>73</v>
      </c>
    </row>
    <row r="46016" spans="1:4" x14ac:dyDescent="0.25">
      <c r="A46016">
        <v>2020</v>
      </c>
      <c r="B46016">
        <v>11</v>
      </c>
      <c r="C46016">
        <v>730</v>
      </c>
      <c r="D46016">
        <v>42</v>
      </c>
    </row>
    <row r="46017" spans="1:4" x14ac:dyDescent="0.25">
      <c r="A46017">
        <v>2020</v>
      </c>
      <c r="B46017">
        <v>11</v>
      </c>
      <c r="C46017">
        <v>731</v>
      </c>
      <c r="D46017">
        <v>473</v>
      </c>
    </row>
    <row r="46018" spans="1:4" x14ac:dyDescent="0.25">
      <c r="A46018">
        <v>2020</v>
      </c>
      <c r="B46018">
        <v>11</v>
      </c>
      <c r="C46018">
        <v>732</v>
      </c>
      <c r="D46018">
        <v>224</v>
      </c>
    </row>
    <row r="46019" spans="1:4" x14ac:dyDescent="0.25">
      <c r="A46019">
        <v>2020</v>
      </c>
      <c r="B46019">
        <v>11</v>
      </c>
      <c r="C46019">
        <v>733</v>
      </c>
      <c r="D46019">
        <v>321</v>
      </c>
    </row>
    <row r="46020" spans="1:4" x14ac:dyDescent="0.25">
      <c r="A46020">
        <v>2020</v>
      </c>
      <c r="B46020">
        <v>11</v>
      </c>
      <c r="C46020">
        <v>734</v>
      </c>
      <c r="D46020">
        <v>142</v>
      </c>
    </row>
    <row r="46021" spans="1:4" x14ac:dyDescent="0.25">
      <c r="A46021">
        <v>2020</v>
      </c>
      <c r="B46021">
        <v>11</v>
      </c>
      <c r="C46021">
        <v>735</v>
      </c>
      <c r="D46021">
        <v>255</v>
      </c>
    </row>
    <row r="46022" spans="1:4" x14ac:dyDescent="0.25">
      <c r="A46022">
        <v>2020</v>
      </c>
      <c r="B46022">
        <v>11</v>
      </c>
      <c r="C46022">
        <v>736</v>
      </c>
      <c r="D46022">
        <v>394</v>
      </c>
    </row>
    <row r="46023" spans="1:4" x14ac:dyDescent="0.25">
      <c r="A46023">
        <v>2020</v>
      </c>
      <c r="B46023">
        <v>11</v>
      </c>
      <c r="C46023">
        <v>737</v>
      </c>
      <c r="D46023">
        <v>163</v>
      </c>
    </row>
    <row r="46024" spans="1:4" x14ac:dyDescent="0.25">
      <c r="A46024">
        <v>2020</v>
      </c>
      <c r="B46024">
        <v>11</v>
      </c>
      <c r="C46024">
        <v>738</v>
      </c>
      <c r="D46024">
        <v>35</v>
      </c>
    </row>
    <row r="46025" spans="1:4" x14ac:dyDescent="0.25">
      <c r="A46025">
        <v>2020</v>
      </c>
      <c r="B46025">
        <v>11</v>
      </c>
      <c r="C46025">
        <v>739</v>
      </c>
      <c r="D46025">
        <v>195</v>
      </c>
    </row>
    <row r="46026" spans="1:4" x14ac:dyDescent="0.25">
      <c r="A46026">
        <v>2020</v>
      </c>
      <c r="B46026">
        <v>11</v>
      </c>
      <c r="C46026">
        <v>740</v>
      </c>
      <c r="D46026">
        <v>366</v>
      </c>
    </row>
    <row r="46027" spans="1:4" x14ac:dyDescent="0.25">
      <c r="A46027">
        <v>2020</v>
      </c>
      <c r="B46027">
        <v>11</v>
      </c>
      <c r="C46027">
        <v>741</v>
      </c>
      <c r="D46027">
        <v>303</v>
      </c>
    </row>
    <row r="46028" spans="1:4" x14ac:dyDescent="0.25">
      <c r="A46028">
        <v>2020</v>
      </c>
      <c r="B46028">
        <v>11</v>
      </c>
      <c r="C46028">
        <v>742</v>
      </c>
      <c r="D46028">
        <v>226</v>
      </c>
    </row>
    <row r="46029" spans="1:4" x14ac:dyDescent="0.25">
      <c r="A46029">
        <v>2020</v>
      </c>
      <c r="B46029">
        <v>11</v>
      </c>
      <c r="C46029">
        <v>743</v>
      </c>
      <c r="D46029">
        <v>168</v>
      </c>
    </row>
    <row r="46030" spans="1:4" x14ac:dyDescent="0.25">
      <c r="A46030">
        <v>2020</v>
      </c>
      <c r="B46030">
        <v>11</v>
      </c>
      <c r="C46030">
        <v>744</v>
      </c>
      <c r="D46030">
        <v>141</v>
      </c>
    </row>
    <row r="46031" spans="1:4" x14ac:dyDescent="0.25">
      <c r="A46031">
        <v>2020</v>
      </c>
      <c r="B46031">
        <v>11</v>
      </c>
      <c r="C46031">
        <v>745</v>
      </c>
      <c r="D46031">
        <v>489</v>
      </c>
    </row>
    <row r="46032" spans="1:4" x14ac:dyDescent="0.25">
      <c r="A46032">
        <v>2020</v>
      </c>
      <c r="B46032">
        <v>11</v>
      </c>
      <c r="C46032">
        <v>746</v>
      </c>
      <c r="D46032">
        <v>135</v>
      </c>
    </row>
    <row r="46033" spans="1:4" x14ac:dyDescent="0.25">
      <c r="A46033">
        <v>2020</v>
      </c>
      <c r="B46033">
        <v>11</v>
      </c>
      <c r="C46033">
        <v>747</v>
      </c>
      <c r="D46033">
        <v>259</v>
      </c>
    </row>
    <row r="46034" spans="1:4" x14ac:dyDescent="0.25">
      <c r="A46034">
        <v>2020</v>
      </c>
      <c r="B46034">
        <v>11</v>
      </c>
      <c r="C46034">
        <v>748</v>
      </c>
      <c r="D46034">
        <v>61</v>
      </c>
    </row>
    <row r="46035" spans="1:4" x14ac:dyDescent="0.25">
      <c r="A46035">
        <v>2020</v>
      </c>
      <c r="B46035">
        <v>11</v>
      </c>
      <c r="C46035">
        <v>749</v>
      </c>
      <c r="D46035">
        <v>104</v>
      </c>
    </row>
    <row r="46036" spans="1:4" x14ac:dyDescent="0.25">
      <c r="A46036">
        <v>2020</v>
      </c>
      <c r="B46036">
        <v>11</v>
      </c>
      <c r="C46036">
        <v>750</v>
      </c>
      <c r="D46036">
        <v>168</v>
      </c>
    </row>
    <row r="46037" spans="1:4" x14ac:dyDescent="0.25">
      <c r="A46037">
        <v>2020</v>
      </c>
      <c r="B46037">
        <v>11</v>
      </c>
      <c r="C46037">
        <v>751</v>
      </c>
      <c r="D46037">
        <v>126</v>
      </c>
    </row>
    <row r="46038" spans="1:4" x14ac:dyDescent="0.25">
      <c r="A46038">
        <v>2020</v>
      </c>
      <c r="B46038">
        <v>11</v>
      </c>
      <c r="C46038">
        <v>752</v>
      </c>
      <c r="D46038">
        <v>266</v>
      </c>
    </row>
    <row r="46039" spans="1:4" x14ac:dyDescent="0.25">
      <c r="A46039">
        <v>2020</v>
      </c>
      <c r="B46039">
        <v>11</v>
      </c>
      <c r="C46039">
        <v>753</v>
      </c>
      <c r="D46039">
        <v>247</v>
      </c>
    </row>
    <row r="46040" spans="1:4" x14ac:dyDescent="0.25">
      <c r="A46040">
        <v>2020</v>
      </c>
      <c r="B46040">
        <v>11</v>
      </c>
      <c r="C46040">
        <v>754</v>
      </c>
      <c r="D46040">
        <v>218</v>
      </c>
    </row>
    <row r="46041" spans="1:4" x14ac:dyDescent="0.25">
      <c r="A46041">
        <v>2020</v>
      </c>
      <c r="B46041">
        <v>11</v>
      </c>
      <c r="C46041">
        <v>755</v>
      </c>
      <c r="D46041">
        <v>146</v>
      </c>
    </row>
    <row r="46042" spans="1:4" x14ac:dyDescent="0.25">
      <c r="A46042">
        <v>2020</v>
      </c>
      <c r="B46042">
        <v>11</v>
      </c>
      <c r="C46042">
        <v>756</v>
      </c>
      <c r="D46042">
        <v>106</v>
      </c>
    </row>
    <row r="46043" spans="1:4" x14ac:dyDescent="0.25">
      <c r="A46043">
        <v>2020</v>
      </c>
      <c r="B46043">
        <v>11</v>
      </c>
      <c r="C46043">
        <v>757</v>
      </c>
      <c r="D46043">
        <v>208</v>
      </c>
    </row>
    <row r="46044" spans="1:4" x14ac:dyDescent="0.25">
      <c r="A46044">
        <v>2020</v>
      </c>
      <c r="B46044">
        <v>11</v>
      </c>
      <c r="C46044">
        <v>758</v>
      </c>
      <c r="D46044">
        <v>310</v>
      </c>
    </row>
    <row r="46045" spans="1:4" x14ac:dyDescent="0.25">
      <c r="A46045">
        <v>2020</v>
      </c>
      <c r="B46045">
        <v>11</v>
      </c>
      <c r="C46045">
        <v>759</v>
      </c>
      <c r="D46045">
        <v>178</v>
      </c>
    </row>
    <row r="46046" spans="1:4" x14ac:dyDescent="0.25">
      <c r="A46046">
        <v>2020</v>
      </c>
      <c r="B46046">
        <v>11</v>
      </c>
      <c r="C46046">
        <v>760</v>
      </c>
      <c r="D46046">
        <v>201</v>
      </c>
    </row>
    <row r="46047" spans="1:4" x14ac:dyDescent="0.25">
      <c r="A46047">
        <v>2020</v>
      </c>
      <c r="B46047">
        <v>11</v>
      </c>
      <c r="C46047">
        <v>761</v>
      </c>
      <c r="D46047">
        <v>55</v>
      </c>
    </row>
    <row r="46048" spans="1:4" x14ac:dyDescent="0.25">
      <c r="A46048">
        <v>2020</v>
      </c>
      <c r="B46048">
        <v>11</v>
      </c>
      <c r="C46048">
        <v>762</v>
      </c>
      <c r="D46048">
        <v>299</v>
      </c>
    </row>
    <row r="46049" spans="1:4" x14ac:dyDescent="0.25">
      <c r="A46049">
        <v>2020</v>
      </c>
      <c r="B46049">
        <v>11</v>
      </c>
      <c r="C46049">
        <v>763</v>
      </c>
      <c r="D46049">
        <v>240</v>
      </c>
    </row>
    <row r="46050" spans="1:4" x14ac:dyDescent="0.25">
      <c r="A46050">
        <v>2020</v>
      </c>
      <c r="B46050">
        <v>11</v>
      </c>
      <c r="C46050">
        <v>764</v>
      </c>
      <c r="D46050">
        <v>409</v>
      </c>
    </row>
    <row r="46051" spans="1:4" x14ac:dyDescent="0.25">
      <c r="A46051">
        <v>2020</v>
      </c>
      <c r="B46051">
        <v>11</v>
      </c>
      <c r="C46051">
        <v>765</v>
      </c>
      <c r="D46051">
        <v>258</v>
      </c>
    </row>
    <row r="46052" spans="1:4" x14ac:dyDescent="0.25">
      <c r="A46052">
        <v>2020</v>
      </c>
      <c r="B46052">
        <v>11</v>
      </c>
      <c r="C46052">
        <v>766</v>
      </c>
      <c r="D46052">
        <v>338</v>
      </c>
    </row>
    <row r="46053" spans="1:4" x14ac:dyDescent="0.25">
      <c r="A46053">
        <v>2020</v>
      </c>
      <c r="B46053">
        <v>11</v>
      </c>
      <c r="C46053">
        <v>767</v>
      </c>
      <c r="D46053">
        <v>522</v>
      </c>
    </row>
    <row r="46054" spans="1:4" x14ac:dyDescent="0.25">
      <c r="A46054">
        <v>2020</v>
      </c>
      <c r="B46054">
        <v>11</v>
      </c>
      <c r="C46054">
        <v>768</v>
      </c>
      <c r="D46054">
        <v>585</v>
      </c>
    </row>
    <row r="46055" spans="1:4" x14ac:dyDescent="0.25">
      <c r="A46055">
        <v>2020</v>
      </c>
      <c r="B46055">
        <v>11</v>
      </c>
      <c r="C46055">
        <v>769</v>
      </c>
      <c r="D46055">
        <v>72</v>
      </c>
    </row>
    <row r="46056" spans="1:4" x14ac:dyDescent="0.25">
      <c r="A46056">
        <v>2020</v>
      </c>
      <c r="B46056">
        <v>11</v>
      </c>
      <c r="C46056">
        <v>770</v>
      </c>
      <c r="D46056">
        <v>148</v>
      </c>
    </row>
    <row r="46057" spans="1:4" x14ac:dyDescent="0.25">
      <c r="A46057">
        <v>2020</v>
      </c>
      <c r="B46057">
        <v>11</v>
      </c>
      <c r="C46057">
        <v>771</v>
      </c>
      <c r="D46057">
        <v>306</v>
      </c>
    </row>
    <row r="46058" spans="1:4" x14ac:dyDescent="0.25">
      <c r="A46058">
        <v>2020</v>
      </c>
      <c r="B46058">
        <v>11</v>
      </c>
      <c r="C46058">
        <v>772</v>
      </c>
      <c r="D46058">
        <v>451</v>
      </c>
    </row>
    <row r="46059" spans="1:4" x14ac:dyDescent="0.25">
      <c r="A46059">
        <v>2020</v>
      </c>
      <c r="B46059">
        <v>11</v>
      </c>
      <c r="C46059">
        <v>773</v>
      </c>
      <c r="D46059">
        <v>483</v>
      </c>
    </row>
    <row r="46060" spans="1:4" x14ac:dyDescent="0.25">
      <c r="A46060">
        <v>2020</v>
      </c>
      <c r="B46060">
        <v>11</v>
      </c>
      <c r="C46060">
        <v>774</v>
      </c>
      <c r="D46060">
        <v>174</v>
      </c>
    </row>
    <row r="46061" spans="1:4" x14ac:dyDescent="0.25">
      <c r="A46061">
        <v>2020</v>
      </c>
      <c r="B46061">
        <v>11</v>
      </c>
      <c r="C46061">
        <v>775</v>
      </c>
      <c r="D46061">
        <v>416</v>
      </c>
    </row>
    <row r="46062" spans="1:4" x14ac:dyDescent="0.25">
      <c r="A46062">
        <v>2020</v>
      </c>
      <c r="B46062">
        <v>11</v>
      </c>
      <c r="C46062">
        <v>776</v>
      </c>
      <c r="D46062">
        <v>88</v>
      </c>
    </row>
    <row r="46063" spans="1:4" x14ac:dyDescent="0.25">
      <c r="A46063">
        <v>2020</v>
      </c>
      <c r="B46063">
        <v>11</v>
      </c>
      <c r="C46063">
        <v>777</v>
      </c>
      <c r="D46063">
        <v>434</v>
      </c>
    </row>
    <row r="46064" spans="1:4" x14ac:dyDescent="0.25">
      <c r="A46064">
        <v>2020</v>
      </c>
      <c r="B46064">
        <v>11</v>
      </c>
      <c r="C46064">
        <v>778</v>
      </c>
      <c r="D46064">
        <v>138</v>
      </c>
    </row>
    <row r="46065" spans="1:4" x14ac:dyDescent="0.25">
      <c r="A46065">
        <v>2020</v>
      </c>
      <c r="B46065">
        <v>11</v>
      </c>
      <c r="C46065">
        <v>779</v>
      </c>
      <c r="D46065">
        <v>339</v>
      </c>
    </row>
    <row r="46066" spans="1:4" x14ac:dyDescent="0.25">
      <c r="A46066">
        <v>2020</v>
      </c>
      <c r="B46066">
        <v>11</v>
      </c>
      <c r="C46066">
        <v>780</v>
      </c>
      <c r="D46066">
        <v>433</v>
      </c>
    </row>
    <row r="46067" spans="1:4" x14ac:dyDescent="0.25">
      <c r="A46067">
        <v>2020</v>
      </c>
      <c r="B46067">
        <v>11</v>
      </c>
      <c r="C46067">
        <v>781</v>
      </c>
      <c r="D46067">
        <v>23</v>
      </c>
    </row>
    <row r="46068" spans="1:4" x14ac:dyDescent="0.25">
      <c r="A46068">
        <v>2020</v>
      </c>
      <c r="B46068">
        <v>11</v>
      </c>
      <c r="C46068">
        <v>782</v>
      </c>
      <c r="D46068">
        <v>99</v>
      </c>
    </row>
    <row r="46069" spans="1:4" x14ac:dyDescent="0.25">
      <c r="A46069">
        <v>2020</v>
      </c>
      <c r="B46069">
        <v>11</v>
      </c>
      <c r="C46069">
        <v>783</v>
      </c>
      <c r="D46069">
        <v>197</v>
      </c>
    </row>
    <row r="46070" spans="1:4" x14ac:dyDescent="0.25">
      <c r="A46070">
        <v>2020</v>
      </c>
      <c r="B46070">
        <v>11</v>
      </c>
      <c r="C46070">
        <v>784</v>
      </c>
      <c r="D46070">
        <v>164</v>
      </c>
    </row>
    <row r="46071" spans="1:4" x14ac:dyDescent="0.25">
      <c r="A46071">
        <v>2020</v>
      </c>
      <c r="B46071">
        <v>11</v>
      </c>
      <c r="C46071">
        <v>785</v>
      </c>
      <c r="D46071">
        <v>145</v>
      </c>
    </row>
    <row r="46072" spans="1:4" x14ac:dyDescent="0.25">
      <c r="A46072">
        <v>2020</v>
      </c>
      <c r="B46072">
        <v>11</v>
      </c>
      <c r="C46072">
        <v>786</v>
      </c>
      <c r="D46072">
        <v>193</v>
      </c>
    </row>
    <row r="46073" spans="1:4" x14ac:dyDescent="0.25">
      <c r="A46073">
        <v>2020</v>
      </c>
      <c r="B46073">
        <v>11</v>
      </c>
      <c r="C46073">
        <v>787</v>
      </c>
      <c r="D46073">
        <v>133</v>
      </c>
    </row>
    <row r="46074" spans="1:4" x14ac:dyDescent="0.25">
      <c r="A46074">
        <v>2020</v>
      </c>
      <c r="B46074">
        <v>11</v>
      </c>
      <c r="C46074">
        <v>788</v>
      </c>
      <c r="D46074">
        <v>94</v>
      </c>
    </row>
    <row r="46075" spans="1:4" x14ac:dyDescent="0.25">
      <c r="A46075">
        <v>2020</v>
      </c>
      <c r="B46075">
        <v>11</v>
      </c>
      <c r="C46075">
        <v>789</v>
      </c>
      <c r="D46075">
        <v>130</v>
      </c>
    </row>
    <row r="46076" spans="1:4" x14ac:dyDescent="0.25">
      <c r="A46076">
        <v>2020</v>
      </c>
      <c r="B46076">
        <v>11</v>
      </c>
      <c r="C46076">
        <v>790</v>
      </c>
      <c r="D46076">
        <v>77</v>
      </c>
    </row>
    <row r="46077" spans="1:4" x14ac:dyDescent="0.25">
      <c r="A46077">
        <v>2020</v>
      </c>
      <c r="B46077">
        <v>11</v>
      </c>
      <c r="C46077">
        <v>791</v>
      </c>
      <c r="D46077">
        <v>190</v>
      </c>
    </row>
    <row r="46078" spans="1:4" x14ac:dyDescent="0.25">
      <c r="A46078">
        <v>2020</v>
      </c>
      <c r="B46078">
        <v>11</v>
      </c>
      <c r="C46078">
        <v>792</v>
      </c>
      <c r="D46078">
        <v>350</v>
      </c>
    </row>
    <row r="46079" spans="1:4" x14ac:dyDescent="0.25">
      <c r="A46079">
        <v>2020</v>
      </c>
      <c r="B46079">
        <v>11</v>
      </c>
      <c r="C46079">
        <v>793</v>
      </c>
      <c r="D46079">
        <v>146</v>
      </c>
    </row>
    <row r="46080" spans="1:4" x14ac:dyDescent="0.25">
      <c r="A46080">
        <v>2020</v>
      </c>
      <c r="B46080">
        <v>11</v>
      </c>
      <c r="C46080">
        <v>794</v>
      </c>
      <c r="D46080">
        <v>116</v>
      </c>
    </row>
    <row r="46081" spans="1:4" x14ac:dyDescent="0.25">
      <c r="A46081">
        <v>2020</v>
      </c>
      <c r="B46081">
        <v>11</v>
      </c>
      <c r="C46081">
        <v>795</v>
      </c>
      <c r="D46081">
        <v>269</v>
      </c>
    </row>
    <row r="46082" spans="1:4" x14ac:dyDescent="0.25">
      <c r="A46082">
        <v>2020</v>
      </c>
      <c r="B46082">
        <v>11</v>
      </c>
      <c r="C46082">
        <v>796</v>
      </c>
      <c r="D46082">
        <v>166</v>
      </c>
    </row>
    <row r="46083" spans="1:4" x14ac:dyDescent="0.25">
      <c r="A46083">
        <v>2020</v>
      </c>
      <c r="B46083">
        <v>11</v>
      </c>
      <c r="C46083">
        <v>797</v>
      </c>
      <c r="D46083">
        <v>276</v>
      </c>
    </row>
    <row r="46084" spans="1:4" x14ac:dyDescent="0.25">
      <c r="A46084">
        <v>2020</v>
      </c>
      <c r="B46084">
        <v>11</v>
      </c>
      <c r="C46084">
        <v>798</v>
      </c>
      <c r="D46084">
        <v>229</v>
      </c>
    </row>
    <row r="46085" spans="1:4" x14ac:dyDescent="0.25">
      <c r="A46085">
        <v>2020</v>
      </c>
      <c r="B46085">
        <v>11</v>
      </c>
      <c r="C46085">
        <v>799</v>
      </c>
      <c r="D46085">
        <v>285</v>
      </c>
    </row>
    <row r="46086" spans="1:4" x14ac:dyDescent="0.25">
      <c r="A46086">
        <v>2020</v>
      </c>
      <c r="B46086">
        <v>11</v>
      </c>
      <c r="C46086">
        <v>800</v>
      </c>
      <c r="D46086">
        <v>158</v>
      </c>
    </row>
    <row r="46087" spans="1:4" x14ac:dyDescent="0.25">
      <c r="A46087">
        <v>2020</v>
      </c>
      <c r="B46087">
        <v>11</v>
      </c>
      <c r="C46087">
        <v>801</v>
      </c>
      <c r="D46087">
        <v>263</v>
      </c>
    </row>
    <row r="46088" spans="1:4" x14ac:dyDescent="0.25">
      <c r="A46088">
        <v>2020</v>
      </c>
      <c r="B46088">
        <v>11</v>
      </c>
      <c r="C46088">
        <v>802</v>
      </c>
      <c r="D46088">
        <v>138</v>
      </c>
    </row>
    <row r="46089" spans="1:4" x14ac:dyDescent="0.25">
      <c r="A46089">
        <v>2020</v>
      </c>
      <c r="B46089">
        <v>11</v>
      </c>
      <c r="C46089">
        <v>803</v>
      </c>
      <c r="D46089">
        <v>98</v>
      </c>
    </row>
    <row r="46090" spans="1:4" x14ac:dyDescent="0.25">
      <c r="A46090">
        <v>2020</v>
      </c>
      <c r="B46090">
        <v>11</v>
      </c>
      <c r="C46090">
        <v>804</v>
      </c>
      <c r="D46090">
        <v>268</v>
      </c>
    </row>
    <row r="46091" spans="1:4" x14ac:dyDescent="0.25">
      <c r="A46091">
        <v>2020</v>
      </c>
      <c r="B46091">
        <v>11</v>
      </c>
      <c r="C46091">
        <v>805</v>
      </c>
      <c r="D46091">
        <v>298</v>
      </c>
    </row>
    <row r="46092" spans="1:4" x14ac:dyDescent="0.25">
      <c r="A46092">
        <v>2020</v>
      </c>
      <c r="B46092">
        <v>11</v>
      </c>
      <c r="C46092">
        <v>806</v>
      </c>
      <c r="D46092">
        <v>106</v>
      </c>
    </row>
    <row r="46093" spans="1:4" x14ac:dyDescent="0.25">
      <c r="A46093">
        <v>2020</v>
      </c>
      <c r="B46093">
        <v>11</v>
      </c>
      <c r="C46093">
        <v>807</v>
      </c>
      <c r="D46093">
        <v>109</v>
      </c>
    </row>
    <row r="46094" spans="1:4" x14ac:dyDescent="0.25">
      <c r="A46094">
        <v>2020</v>
      </c>
      <c r="B46094">
        <v>11</v>
      </c>
      <c r="C46094">
        <v>808</v>
      </c>
      <c r="D46094">
        <v>202</v>
      </c>
    </row>
    <row r="46095" spans="1:4" x14ac:dyDescent="0.25">
      <c r="A46095">
        <v>2020</v>
      </c>
      <c r="B46095">
        <v>11</v>
      </c>
      <c r="C46095">
        <v>809</v>
      </c>
      <c r="D46095">
        <v>173</v>
      </c>
    </row>
    <row r="46096" spans="1:4" x14ac:dyDescent="0.25">
      <c r="A46096">
        <v>2020</v>
      </c>
      <c r="B46096">
        <v>11</v>
      </c>
      <c r="C46096">
        <v>810</v>
      </c>
      <c r="D46096">
        <v>667</v>
      </c>
    </row>
    <row r="46097" spans="1:4" x14ac:dyDescent="0.25">
      <c r="A46097">
        <v>2020</v>
      </c>
      <c r="B46097">
        <v>11</v>
      </c>
      <c r="C46097">
        <v>811</v>
      </c>
      <c r="D46097">
        <v>378</v>
      </c>
    </row>
    <row r="46098" spans="1:4" x14ac:dyDescent="0.25">
      <c r="A46098">
        <v>2020</v>
      </c>
      <c r="B46098">
        <v>11</v>
      </c>
      <c r="C46098">
        <v>812</v>
      </c>
      <c r="D46098">
        <v>296</v>
      </c>
    </row>
    <row r="46099" spans="1:4" x14ac:dyDescent="0.25">
      <c r="A46099">
        <v>2020</v>
      </c>
      <c r="B46099">
        <v>11</v>
      </c>
      <c r="C46099">
        <v>813</v>
      </c>
      <c r="D46099">
        <v>169</v>
      </c>
    </row>
    <row r="46100" spans="1:4" x14ac:dyDescent="0.25">
      <c r="A46100">
        <v>2020</v>
      </c>
      <c r="B46100">
        <v>11</v>
      </c>
      <c r="C46100">
        <v>814</v>
      </c>
      <c r="D46100">
        <v>141</v>
      </c>
    </row>
    <row r="46101" spans="1:4" x14ac:dyDescent="0.25">
      <c r="A46101">
        <v>2020</v>
      </c>
      <c r="B46101">
        <v>11</v>
      </c>
      <c r="C46101">
        <v>815</v>
      </c>
      <c r="D46101">
        <v>68</v>
      </c>
    </row>
    <row r="46102" spans="1:4" x14ac:dyDescent="0.25">
      <c r="A46102">
        <v>2020</v>
      </c>
      <c r="B46102">
        <v>11</v>
      </c>
      <c r="C46102">
        <v>816</v>
      </c>
      <c r="D46102">
        <v>44</v>
      </c>
    </row>
    <row r="46103" spans="1:4" x14ac:dyDescent="0.25">
      <c r="A46103">
        <v>2020</v>
      </c>
      <c r="B46103">
        <v>11</v>
      </c>
      <c r="C46103">
        <v>817</v>
      </c>
      <c r="D46103">
        <v>110</v>
      </c>
    </row>
    <row r="46104" spans="1:4" x14ac:dyDescent="0.25">
      <c r="A46104">
        <v>2020</v>
      </c>
      <c r="B46104">
        <v>11</v>
      </c>
      <c r="C46104">
        <v>818</v>
      </c>
      <c r="D46104">
        <v>109</v>
      </c>
    </row>
    <row r="46105" spans="1:4" x14ac:dyDescent="0.25">
      <c r="A46105">
        <v>2020</v>
      </c>
      <c r="B46105">
        <v>11</v>
      </c>
      <c r="C46105">
        <v>819</v>
      </c>
      <c r="D46105">
        <v>168</v>
      </c>
    </row>
    <row r="46106" spans="1:4" x14ac:dyDescent="0.25">
      <c r="A46106">
        <v>2020</v>
      </c>
      <c r="B46106">
        <v>11</v>
      </c>
      <c r="C46106">
        <v>820</v>
      </c>
      <c r="D46106">
        <v>52</v>
      </c>
    </row>
    <row r="46107" spans="1:4" x14ac:dyDescent="0.25">
      <c r="A46107">
        <v>2020</v>
      </c>
      <c r="B46107">
        <v>11</v>
      </c>
      <c r="C46107">
        <v>821</v>
      </c>
      <c r="D46107">
        <v>283</v>
      </c>
    </row>
    <row r="46108" spans="1:4" x14ac:dyDescent="0.25">
      <c r="A46108">
        <v>2020</v>
      </c>
      <c r="B46108">
        <v>11</v>
      </c>
      <c r="C46108">
        <v>822</v>
      </c>
      <c r="D46108">
        <v>192</v>
      </c>
    </row>
    <row r="46109" spans="1:4" x14ac:dyDescent="0.25">
      <c r="A46109">
        <v>2020</v>
      </c>
      <c r="B46109">
        <v>11</v>
      </c>
      <c r="C46109">
        <v>823</v>
      </c>
      <c r="D46109">
        <v>168</v>
      </c>
    </row>
    <row r="46110" spans="1:4" x14ac:dyDescent="0.25">
      <c r="A46110">
        <v>2020</v>
      </c>
      <c r="B46110">
        <v>11</v>
      </c>
      <c r="C46110">
        <v>824</v>
      </c>
      <c r="D46110">
        <v>106</v>
      </c>
    </row>
    <row r="46111" spans="1:4" x14ac:dyDescent="0.25">
      <c r="A46111">
        <v>2020</v>
      </c>
      <c r="B46111">
        <v>11</v>
      </c>
      <c r="C46111">
        <v>825</v>
      </c>
      <c r="D46111">
        <v>328</v>
      </c>
    </row>
    <row r="46112" spans="1:4" x14ac:dyDescent="0.25">
      <c r="A46112">
        <v>2020</v>
      </c>
      <c r="B46112">
        <v>11</v>
      </c>
      <c r="C46112">
        <v>826</v>
      </c>
      <c r="D46112">
        <v>200</v>
      </c>
    </row>
    <row r="46113" spans="1:4" x14ac:dyDescent="0.25">
      <c r="A46113">
        <v>2020</v>
      </c>
      <c r="B46113">
        <v>11</v>
      </c>
      <c r="C46113">
        <v>827</v>
      </c>
      <c r="D46113">
        <v>428</v>
      </c>
    </row>
    <row r="46114" spans="1:4" x14ac:dyDescent="0.25">
      <c r="A46114">
        <v>2020</v>
      </c>
      <c r="B46114">
        <v>11</v>
      </c>
      <c r="C46114">
        <v>828</v>
      </c>
      <c r="D46114">
        <v>150</v>
      </c>
    </row>
    <row r="46115" spans="1:4" x14ac:dyDescent="0.25">
      <c r="A46115">
        <v>2020</v>
      </c>
      <c r="B46115">
        <v>11</v>
      </c>
      <c r="C46115">
        <v>829</v>
      </c>
      <c r="D46115">
        <v>327</v>
      </c>
    </row>
    <row r="46116" spans="1:4" x14ac:dyDescent="0.25">
      <c r="A46116">
        <v>2020</v>
      </c>
      <c r="B46116">
        <v>11</v>
      </c>
      <c r="C46116">
        <v>830</v>
      </c>
      <c r="D46116">
        <v>29</v>
      </c>
    </row>
    <row r="46117" spans="1:4" x14ac:dyDescent="0.25">
      <c r="A46117">
        <v>2020</v>
      </c>
      <c r="B46117">
        <v>11</v>
      </c>
      <c r="C46117">
        <v>831</v>
      </c>
      <c r="D46117">
        <v>291</v>
      </c>
    </row>
    <row r="46118" spans="1:4" x14ac:dyDescent="0.25">
      <c r="A46118">
        <v>2020</v>
      </c>
      <c r="B46118">
        <v>11</v>
      </c>
      <c r="C46118">
        <v>832</v>
      </c>
      <c r="D46118">
        <v>275</v>
      </c>
    </row>
    <row r="46119" spans="1:4" x14ac:dyDescent="0.25">
      <c r="A46119">
        <v>2020</v>
      </c>
      <c r="B46119">
        <v>11</v>
      </c>
      <c r="C46119">
        <v>833</v>
      </c>
      <c r="D46119">
        <v>312</v>
      </c>
    </row>
    <row r="46120" spans="1:4" x14ac:dyDescent="0.25">
      <c r="A46120">
        <v>2020</v>
      </c>
      <c r="B46120">
        <v>11</v>
      </c>
      <c r="C46120">
        <v>834</v>
      </c>
      <c r="D46120">
        <v>145</v>
      </c>
    </row>
    <row r="46121" spans="1:4" x14ac:dyDescent="0.25">
      <c r="A46121">
        <v>2020</v>
      </c>
      <c r="B46121">
        <v>11</v>
      </c>
      <c r="C46121">
        <v>835</v>
      </c>
      <c r="D46121">
        <v>376</v>
      </c>
    </row>
    <row r="46122" spans="1:4" x14ac:dyDescent="0.25">
      <c r="A46122">
        <v>2020</v>
      </c>
      <c r="B46122">
        <v>11</v>
      </c>
      <c r="C46122">
        <v>837</v>
      </c>
      <c r="D46122">
        <v>259</v>
      </c>
    </row>
    <row r="46123" spans="1:4" x14ac:dyDescent="0.25">
      <c r="A46123">
        <v>2020</v>
      </c>
      <c r="B46123">
        <v>11</v>
      </c>
      <c r="C46123">
        <v>838</v>
      </c>
      <c r="D46123">
        <v>53</v>
      </c>
    </row>
    <row r="46124" spans="1:4" x14ac:dyDescent="0.25">
      <c r="A46124">
        <v>2020</v>
      </c>
      <c r="B46124">
        <v>11</v>
      </c>
      <c r="C46124">
        <v>839</v>
      </c>
      <c r="D46124">
        <v>169</v>
      </c>
    </row>
    <row r="46125" spans="1:4" x14ac:dyDescent="0.25">
      <c r="A46125">
        <v>2020</v>
      </c>
      <c r="B46125">
        <v>11</v>
      </c>
      <c r="C46125">
        <v>840</v>
      </c>
      <c r="D46125">
        <v>139</v>
      </c>
    </row>
    <row r="46126" spans="1:4" x14ac:dyDescent="0.25">
      <c r="A46126">
        <v>2020</v>
      </c>
      <c r="B46126">
        <v>11</v>
      </c>
      <c r="C46126">
        <v>841</v>
      </c>
      <c r="D46126">
        <v>280</v>
      </c>
    </row>
    <row r="46127" spans="1:4" x14ac:dyDescent="0.25">
      <c r="A46127">
        <v>2020</v>
      </c>
      <c r="B46127">
        <v>11</v>
      </c>
      <c r="C46127">
        <v>842</v>
      </c>
      <c r="D46127">
        <v>299</v>
      </c>
    </row>
    <row r="46128" spans="1:4" x14ac:dyDescent="0.25">
      <c r="A46128">
        <v>2020</v>
      </c>
      <c r="B46128">
        <v>11</v>
      </c>
      <c r="C46128">
        <v>843</v>
      </c>
      <c r="D46128">
        <v>455</v>
      </c>
    </row>
    <row r="46129" spans="1:4" x14ac:dyDescent="0.25">
      <c r="A46129">
        <v>2020</v>
      </c>
      <c r="B46129">
        <v>11</v>
      </c>
      <c r="C46129">
        <v>844</v>
      </c>
      <c r="D46129">
        <v>163</v>
      </c>
    </row>
    <row r="46130" spans="1:4" x14ac:dyDescent="0.25">
      <c r="A46130">
        <v>2020</v>
      </c>
      <c r="B46130">
        <v>11</v>
      </c>
      <c r="C46130">
        <v>845</v>
      </c>
      <c r="D46130">
        <v>284</v>
      </c>
    </row>
    <row r="46131" spans="1:4" x14ac:dyDescent="0.25">
      <c r="A46131">
        <v>2020</v>
      </c>
      <c r="B46131">
        <v>11</v>
      </c>
      <c r="C46131">
        <v>846</v>
      </c>
      <c r="D46131">
        <v>146</v>
      </c>
    </row>
    <row r="46132" spans="1:4" x14ac:dyDescent="0.25">
      <c r="A46132">
        <v>2020</v>
      </c>
      <c r="B46132">
        <v>11</v>
      </c>
      <c r="C46132">
        <v>847</v>
      </c>
      <c r="D46132">
        <v>257</v>
      </c>
    </row>
    <row r="46133" spans="1:4" x14ac:dyDescent="0.25">
      <c r="A46133">
        <v>2020</v>
      </c>
      <c r="B46133">
        <v>11</v>
      </c>
      <c r="C46133">
        <v>848</v>
      </c>
      <c r="D46133">
        <v>437</v>
      </c>
    </row>
    <row r="46134" spans="1:4" x14ac:dyDescent="0.25">
      <c r="A46134">
        <v>2020</v>
      </c>
      <c r="B46134">
        <v>11</v>
      </c>
      <c r="C46134">
        <v>849</v>
      </c>
      <c r="D46134">
        <v>288</v>
      </c>
    </row>
    <row r="46135" spans="1:4" x14ac:dyDescent="0.25">
      <c r="A46135">
        <v>2020</v>
      </c>
      <c r="B46135">
        <v>11</v>
      </c>
      <c r="C46135">
        <v>850</v>
      </c>
      <c r="D46135">
        <v>147</v>
      </c>
    </row>
    <row r="46136" spans="1:4" x14ac:dyDescent="0.25">
      <c r="A46136">
        <v>2020</v>
      </c>
      <c r="B46136">
        <v>11</v>
      </c>
      <c r="C46136">
        <v>851</v>
      </c>
      <c r="D46136">
        <v>352</v>
      </c>
    </row>
    <row r="46137" spans="1:4" x14ac:dyDescent="0.25">
      <c r="A46137">
        <v>2020</v>
      </c>
      <c r="B46137">
        <v>11</v>
      </c>
      <c r="C46137">
        <v>852</v>
      </c>
      <c r="D46137">
        <v>344</v>
      </c>
    </row>
    <row r="46138" spans="1:4" x14ac:dyDescent="0.25">
      <c r="A46138">
        <v>2020</v>
      </c>
      <c r="B46138">
        <v>11</v>
      </c>
      <c r="C46138">
        <v>853</v>
      </c>
      <c r="D46138">
        <v>257</v>
      </c>
    </row>
    <row r="46139" spans="1:4" x14ac:dyDescent="0.25">
      <c r="A46139">
        <v>2020</v>
      </c>
      <c r="B46139">
        <v>11</v>
      </c>
      <c r="C46139">
        <v>854</v>
      </c>
      <c r="D46139">
        <v>335</v>
      </c>
    </row>
    <row r="46140" spans="1:4" x14ac:dyDescent="0.25">
      <c r="A46140">
        <v>2020</v>
      </c>
      <c r="B46140">
        <v>11</v>
      </c>
      <c r="C46140">
        <v>855</v>
      </c>
      <c r="D46140">
        <v>73</v>
      </c>
    </row>
    <row r="46141" spans="1:4" x14ac:dyDescent="0.25">
      <c r="A46141">
        <v>2020</v>
      </c>
      <c r="B46141">
        <v>11</v>
      </c>
      <c r="C46141">
        <v>856</v>
      </c>
      <c r="D46141">
        <v>451</v>
      </c>
    </row>
    <row r="46142" spans="1:4" x14ac:dyDescent="0.25">
      <c r="A46142">
        <v>2020</v>
      </c>
      <c r="B46142">
        <v>11</v>
      </c>
      <c r="C46142">
        <v>857</v>
      </c>
      <c r="D46142">
        <v>184</v>
      </c>
    </row>
    <row r="46143" spans="1:4" x14ac:dyDescent="0.25">
      <c r="A46143">
        <v>2020</v>
      </c>
      <c r="B46143">
        <v>11</v>
      </c>
      <c r="C46143">
        <v>858</v>
      </c>
      <c r="D46143">
        <v>332</v>
      </c>
    </row>
    <row r="46144" spans="1:4" x14ac:dyDescent="0.25">
      <c r="A46144">
        <v>2020</v>
      </c>
      <c r="B46144">
        <v>11</v>
      </c>
      <c r="C46144">
        <v>859</v>
      </c>
      <c r="D46144">
        <v>243</v>
      </c>
    </row>
    <row r="46145" spans="1:4" x14ac:dyDescent="0.25">
      <c r="A46145">
        <v>2020</v>
      </c>
      <c r="B46145">
        <v>11</v>
      </c>
      <c r="C46145">
        <v>860</v>
      </c>
      <c r="D46145">
        <v>216</v>
      </c>
    </row>
    <row r="46146" spans="1:4" x14ac:dyDescent="0.25">
      <c r="A46146">
        <v>2020</v>
      </c>
      <c r="B46146">
        <v>11</v>
      </c>
      <c r="C46146">
        <v>861</v>
      </c>
      <c r="D46146">
        <v>181</v>
      </c>
    </row>
    <row r="46147" spans="1:4" x14ac:dyDescent="0.25">
      <c r="A46147">
        <v>2020</v>
      </c>
      <c r="B46147">
        <v>11</v>
      </c>
      <c r="C46147">
        <v>862</v>
      </c>
      <c r="D46147">
        <v>106</v>
      </c>
    </row>
    <row r="46148" spans="1:4" x14ac:dyDescent="0.25">
      <c r="A46148">
        <v>2020</v>
      </c>
      <c r="B46148">
        <v>11</v>
      </c>
      <c r="C46148">
        <v>863</v>
      </c>
      <c r="D46148">
        <v>190</v>
      </c>
    </row>
    <row r="46149" spans="1:4" x14ac:dyDescent="0.25">
      <c r="A46149">
        <v>2020</v>
      </c>
      <c r="B46149">
        <v>11</v>
      </c>
      <c r="C46149">
        <v>864</v>
      </c>
      <c r="D46149">
        <v>169</v>
      </c>
    </row>
    <row r="46150" spans="1:4" x14ac:dyDescent="0.25">
      <c r="A46150">
        <v>2020</v>
      </c>
      <c r="B46150">
        <v>11</v>
      </c>
      <c r="C46150">
        <v>865</v>
      </c>
      <c r="D46150">
        <v>285</v>
      </c>
    </row>
    <row r="46151" spans="1:4" x14ac:dyDescent="0.25">
      <c r="A46151">
        <v>2020</v>
      </c>
      <c r="B46151">
        <v>11</v>
      </c>
      <c r="C46151">
        <v>866</v>
      </c>
      <c r="D46151">
        <v>162</v>
      </c>
    </row>
    <row r="46152" spans="1:4" x14ac:dyDescent="0.25">
      <c r="A46152">
        <v>2020</v>
      </c>
      <c r="B46152">
        <v>11</v>
      </c>
      <c r="C46152">
        <v>867</v>
      </c>
      <c r="D46152">
        <v>291</v>
      </c>
    </row>
    <row r="46153" spans="1:4" x14ac:dyDescent="0.25">
      <c r="A46153">
        <v>2020</v>
      </c>
      <c r="B46153">
        <v>11</v>
      </c>
      <c r="C46153">
        <v>868</v>
      </c>
      <c r="D46153">
        <v>401</v>
      </c>
    </row>
    <row r="46154" spans="1:4" x14ac:dyDescent="0.25">
      <c r="A46154">
        <v>2020</v>
      </c>
      <c r="B46154">
        <v>11</v>
      </c>
      <c r="C46154">
        <v>869</v>
      </c>
      <c r="D46154">
        <v>71</v>
      </c>
    </row>
    <row r="46155" spans="1:4" x14ac:dyDescent="0.25">
      <c r="A46155">
        <v>2020</v>
      </c>
      <c r="B46155">
        <v>11</v>
      </c>
      <c r="C46155">
        <v>870</v>
      </c>
      <c r="D46155">
        <v>113</v>
      </c>
    </row>
    <row r="46156" spans="1:4" x14ac:dyDescent="0.25">
      <c r="A46156">
        <v>2020</v>
      </c>
      <c r="B46156">
        <v>11</v>
      </c>
      <c r="C46156">
        <v>871</v>
      </c>
      <c r="D46156">
        <v>246</v>
      </c>
    </row>
    <row r="46157" spans="1:4" x14ac:dyDescent="0.25">
      <c r="A46157">
        <v>2020</v>
      </c>
      <c r="B46157">
        <v>11</v>
      </c>
      <c r="C46157">
        <v>872</v>
      </c>
      <c r="D46157">
        <v>169</v>
      </c>
    </row>
    <row r="46158" spans="1:4" x14ac:dyDescent="0.25">
      <c r="A46158">
        <v>2020</v>
      </c>
      <c r="B46158">
        <v>11</v>
      </c>
      <c r="C46158">
        <v>873</v>
      </c>
      <c r="D46158">
        <v>222</v>
      </c>
    </row>
    <row r="46159" spans="1:4" x14ac:dyDescent="0.25">
      <c r="A46159">
        <v>2020</v>
      </c>
      <c r="B46159">
        <v>11</v>
      </c>
      <c r="C46159">
        <v>874</v>
      </c>
      <c r="D46159">
        <v>413</v>
      </c>
    </row>
    <row r="46160" spans="1:4" x14ac:dyDescent="0.25">
      <c r="A46160">
        <v>2020</v>
      </c>
      <c r="B46160">
        <v>11</v>
      </c>
      <c r="C46160">
        <v>875</v>
      </c>
      <c r="D46160">
        <v>241</v>
      </c>
    </row>
    <row r="46161" spans="1:4" x14ac:dyDescent="0.25">
      <c r="A46161">
        <v>2020</v>
      </c>
      <c r="B46161">
        <v>11</v>
      </c>
      <c r="C46161">
        <v>876</v>
      </c>
      <c r="D46161">
        <v>57</v>
      </c>
    </row>
    <row r="46162" spans="1:4" x14ac:dyDescent="0.25">
      <c r="A46162">
        <v>2020</v>
      </c>
      <c r="B46162">
        <v>11</v>
      </c>
      <c r="C46162">
        <v>877</v>
      </c>
      <c r="D46162">
        <v>81</v>
      </c>
    </row>
    <row r="46163" spans="1:4" x14ac:dyDescent="0.25">
      <c r="A46163">
        <v>2020</v>
      </c>
      <c r="B46163">
        <v>11</v>
      </c>
      <c r="C46163">
        <v>878</v>
      </c>
      <c r="D46163">
        <v>1</v>
      </c>
    </row>
    <row r="46164" spans="1:4" x14ac:dyDescent="0.25">
      <c r="A46164">
        <v>2020</v>
      </c>
      <c r="B46164">
        <v>11</v>
      </c>
      <c r="C46164">
        <v>879</v>
      </c>
      <c r="D46164">
        <v>130</v>
      </c>
    </row>
    <row r="46165" spans="1:4" x14ac:dyDescent="0.25">
      <c r="A46165">
        <v>2020</v>
      </c>
      <c r="B46165">
        <v>11</v>
      </c>
      <c r="C46165">
        <v>880</v>
      </c>
      <c r="D46165">
        <v>192</v>
      </c>
    </row>
    <row r="46166" spans="1:4" x14ac:dyDescent="0.25">
      <c r="A46166">
        <v>2020</v>
      </c>
      <c r="B46166">
        <v>11</v>
      </c>
      <c r="C46166">
        <v>881</v>
      </c>
      <c r="D46166">
        <v>123</v>
      </c>
    </row>
    <row r="46167" spans="1:4" x14ac:dyDescent="0.25">
      <c r="A46167">
        <v>2020</v>
      </c>
      <c r="B46167">
        <v>11</v>
      </c>
      <c r="C46167">
        <v>882</v>
      </c>
      <c r="D46167">
        <v>575</v>
      </c>
    </row>
    <row r="46168" spans="1:4" x14ac:dyDescent="0.25">
      <c r="A46168">
        <v>2020</v>
      </c>
      <c r="B46168">
        <v>11</v>
      </c>
      <c r="C46168">
        <v>883</v>
      </c>
      <c r="D46168">
        <v>150</v>
      </c>
    </row>
    <row r="46169" spans="1:4" x14ac:dyDescent="0.25">
      <c r="A46169">
        <v>2020</v>
      </c>
      <c r="B46169">
        <v>11</v>
      </c>
      <c r="C46169">
        <v>884</v>
      </c>
      <c r="D46169">
        <v>183</v>
      </c>
    </row>
    <row r="46170" spans="1:4" x14ac:dyDescent="0.25">
      <c r="A46170">
        <v>2020</v>
      </c>
      <c r="B46170">
        <v>11</v>
      </c>
      <c r="C46170">
        <v>885</v>
      </c>
      <c r="D46170">
        <v>169</v>
      </c>
    </row>
    <row r="46171" spans="1:4" x14ac:dyDescent="0.25">
      <c r="A46171">
        <v>2020</v>
      </c>
      <c r="B46171">
        <v>11</v>
      </c>
      <c r="C46171">
        <v>886</v>
      </c>
      <c r="D46171">
        <v>431</v>
      </c>
    </row>
    <row r="46172" spans="1:4" x14ac:dyDescent="0.25">
      <c r="A46172">
        <v>2020</v>
      </c>
      <c r="B46172">
        <v>11</v>
      </c>
      <c r="C46172">
        <v>887</v>
      </c>
      <c r="D46172">
        <v>316</v>
      </c>
    </row>
    <row r="46173" spans="1:4" x14ac:dyDescent="0.25">
      <c r="A46173">
        <v>2020</v>
      </c>
      <c r="B46173">
        <v>11</v>
      </c>
      <c r="C46173">
        <v>888</v>
      </c>
      <c r="D46173">
        <v>182</v>
      </c>
    </row>
    <row r="46174" spans="1:4" x14ac:dyDescent="0.25">
      <c r="A46174">
        <v>2020</v>
      </c>
      <c r="B46174">
        <v>11</v>
      </c>
      <c r="C46174">
        <v>889</v>
      </c>
      <c r="D46174">
        <v>169</v>
      </c>
    </row>
    <row r="46175" spans="1:4" x14ac:dyDescent="0.25">
      <c r="A46175">
        <v>2020</v>
      </c>
      <c r="B46175">
        <v>11</v>
      </c>
      <c r="C46175">
        <v>890</v>
      </c>
      <c r="D46175">
        <v>211</v>
      </c>
    </row>
    <row r="46176" spans="1:4" x14ac:dyDescent="0.25">
      <c r="A46176">
        <v>2020</v>
      </c>
      <c r="B46176">
        <v>11</v>
      </c>
      <c r="C46176">
        <v>891</v>
      </c>
      <c r="D46176">
        <v>116</v>
      </c>
    </row>
    <row r="46177" spans="1:4" x14ac:dyDescent="0.25">
      <c r="A46177">
        <v>2020</v>
      </c>
      <c r="B46177">
        <v>11</v>
      </c>
      <c r="C46177">
        <v>892</v>
      </c>
      <c r="D46177">
        <v>112</v>
      </c>
    </row>
    <row r="46178" spans="1:4" x14ac:dyDescent="0.25">
      <c r="A46178">
        <v>2020</v>
      </c>
      <c r="B46178">
        <v>11</v>
      </c>
      <c r="C46178">
        <v>893</v>
      </c>
      <c r="D46178">
        <v>141</v>
      </c>
    </row>
    <row r="46179" spans="1:4" x14ac:dyDescent="0.25">
      <c r="A46179">
        <v>2020</v>
      </c>
      <c r="B46179">
        <v>11</v>
      </c>
      <c r="C46179">
        <v>894</v>
      </c>
      <c r="D46179">
        <v>191</v>
      </c>
    </row>
    <row r="46180" spans="1:4" x14ac:dyDescent="0.25">
      <c r="A46180">
        <v>2020</v>
      </c>
      <c r="B46180">
        <v>11</v>
      </c>
      <c r="C46180">
        <v>895</v>
      </c>
      <c r="D46180">
        <v>197</v>
      </c>
    </row>
    <row r="46181" spans="1:4" x14ac:dyDescent="0.25">
      <c r="A46181">
        <v>2020</v>
      </c>
      <c r="B46181">
        <v>11</v>
      </c>
      <c r="C46181">
        <v>896</v>
      </c>
      <c r="D46181">
        <v>122</v>
      </c>
    </row>
    <row r="46182" spans="1:4" x14ac:dyDescent="0.25">
      <c r="A46182">
        <v>2020</v>
      </c>
      <c r="B46182">
        <v>11</v>
      </c>
      <c r="C46182">
        <v>897</v>
      </c>
      <c r="D46182">
        <v>270</v>
      </c>
    </row>
    <row r="46183" spans="1:4" x14ac:dyDescent="0.25">
      <c r="A46183">
        <v>2020</v>
      </c>
      <c r="B46183">
        <v>11</v>
      </c>
      <c r="C46183">
        <v>898</v>
      </c>
      <c r="D46183">
        <v>202</v>
      </c>
    </row>
    <row r="46184" spans="1:4" x14ac:dyDescent="0.25">
      <c r="A46184">
        <v>2020</v>
      </c>
      <c r="B46184">
        <v>11</v>
      </c>
      <c r="C46184">
        <v>899</v>
      </c>
      <c r="D46184">
        <v>199</v>
      </c>
    </row>
    <row r="46185" spans="1:4" x14ac:dyDescent="0.25">
      <c r="A46185">
        <v>2020</v>
      </c>
      <c r="B46185">
        <v>11</v>
      </c>
      <c r="C46185">
        <v>900</v>
      </c>
      <c r="D46185">
        <v>223</v>
      </c>
    </row>
    <row r="46186" spans="1:4" x14ac:dyDescent="0.25">
      <c r="A46186">
        <v>2020</v>
      </c>
      <c r="B46186">
        <v>11</v>
      </c>
      <c r="C46186">
        <v>901</v>
      </c>
      <c r="D46186">
        <v>258</v>
      </c>
    </row>
    <row r="46187" spans="1:4" x14ac:dyDescent="0.25">
      <c r="A46187">
        <v>2020</v>
      </c>
      <c r="B46187">
        <v>11</v>
      </c>
      <c r="C46187">
        <v>902</v>
      </c>
      <c r="D46187">
        <v>118</v>
      </c>
    </row>
    <row r="46188" spans="1:4" x14ac:dyDescent="0.25">
      <c r="A46188">
        <v>2020</v>
      </c>
      <c r="B46188">
        <v>11</v>
      </c>
      <c r="C46188">
        <v>903</v>
      </c>
      <c r="D46188">
        <v>138</v>
      </c>
    </row>
    <row r="46189" spans="1:4" x14ac:dyDescent="0.25">
      <c r="A46189">
        <v>2020</v>
      </c>
      <c r="B46189">
        <v>11</v>
      </c>
      <c r="C46189">
        <v>904</v>
      </c>
      <c r="D46189">
        <v>129</v>
      </c>
    </row>
    <row r="46190" spans="1:4" x14ac:dyDescent="0.25">
      <c r="A46190">
        <v>2020</v>
      </c>
      <c r="B46190">
        <v>11</v>
      </c>
      <c r="C46190">
        <v>905</v>
      </c>
      <c r="D46190">
        <v>207</v>
      </c>
    </row>
    <row r="46191" spans="1:4" x14ac:dyDescent="0.25">
      <c r="A46191">
        <v>2020</v>
      </c>
      <c r="B46191">
        <v>11</v>
      </c>
      <c r="C46191">
        <v>906</v>
      </c>
      <c r="D46191">
        <v>355</v>
      </c>
    </row>
    <row r="46192" spans="1:4" x14ac:dyDescent="0.25">
      <c r="A46192">
        <v>2020</v>
      </c>
      <c r="B46192">
        <v>11</v>
      </c>
      <c r="C46192">
        <v>907</v>
      </c>
      <c r="D46192">
        <v>35</v>
      </c>
    </row>
    <row r="46193" spans="1:4" x14ac:dyDescent="0.25">
      <c r="A46193">
        <v>2020</v>
      </c>
      <c r="B46193">
        <v>11</v>
      </c>
      <c r="C46193">
        <v>908</v>
      </c>
      <c r="D46193">
        <v>406</v>
      </c>
    </row>
    <row r="46194" spans="1:4" x14ac:dyDescent="0.25">
      <c r="A46194">
        <v>2020</v>
      </c>
      <c r="B46194">
        <v>11</v>
      </c>
      <c r="C46194">
        <v>909</v>
      </c>
      <c r="D46194">
        <v>227</v>
      </c>
    </row>
    <row r="46195" spans="1:4" x14ac:dyDescent="0.25">
      <c r="A46195">
        <v>2020</v>
      </c>
      <c r="B46195">
        <v>11</v>
      </c>
      <c r="C46195">
        <v>910</v>
      </c>
      <c r="D46195">
        <v>372</v>
      </c>
    </row>
    <row r="46196" spans="1:4" x14ac:dyDescent="0.25">
      <c r="A46196">
        <v>2020</v>
      </c>
      <c r="B46196">
        <v>11</v>
      </c>
      <c r="C46196">
        <v>911</v>
      </c>
      <c r="D46196">
        <v>128</v>
      </c>
    </row>
    <row r="46197" spans="1:4" x14ac:dyDescent="0.25">
      <c r="A46197">
        <v>2020</v>
      </c>
      <c r="B46197">
        <v>11</v>
      </c>
      <c r="C46197">
        <v>912</v>
      </c>
      <c r="D46197">
        <v>287</v>
      </c>
    </row>
    <row r="46198" spans="1:4" x14ac:dyDescent="0.25">
      <c r="A46198">
        <v>2020</v>
      </c>
      <c r="B46198">
        <v>11</v>
      </c>
      <c r="C46198">
        <v>913</v>
      </c>
      <c r="D46198">
        <v>143</v>
      </c>
    </row>
    <row r="46199" spans="1:4" x14ac:dyDescent="0.25">
      <c r="A46199">
        <v>2020</v>
      </c>
      <c r="B46199">
        <v>11</v>
      </c>
      <c r="C46199">
        <v>914</v>
      </c>
      <c r="D46199">
        <v>247</v>
      </c>
    </row>
    <row r="46200" spans="1:4" x14ac:dyDescent="0.25">
      <c r="A46200">
        <v>2020</v>
      </c>
      <c r="B46200">
        <v>11</v>
      </c>
      <c r="C46200">
        <v>915</v>
      </c>
      <c r="D46200">
        <v>178</v>
      </c>
    </row>
    <row r="46201" spans="1:4" x14ac:dyDescent="0.25">
      <c r="A46201">
        <v>2020</v>
      </c>
      <c r="B46201">
        <v>11</v>
      </c>
      <c r="C46201">
        <v>916</v>
      </c>
      <c r="D46201">
        <v>421</v>
      </c>
    </row>
    <row r="46202" spans="1:4" x14ac:dyDescent="0.25">
      <c r="A46202">
        <v>2020</v>
      </c>
      <c r="B46202">
        <v>11</v>
      </c>
      <c r="C46202">
        <v>917</v>
      </c>
      <c r="D46202">
        <v>242</v>
      </c>
    </row>
    <row r="46203" spans="1:4" x14ac:dyDescent="0.25">
      <c r="A46203">
        <v>2020</v>
      </c>
      <c r="B46203">
        <v>11</v>
      </c>
      <c r="C46203">
        <v>918</v>
      </c>
      <c r="D46203">
        <v>116</v>
      </c>
    </row>
    <row r="46204" spans="1:4" x14ac:dyDescent="0.25">
      <c r="A46204">
        <v>2020</v>
      </c>
      <c r="B46204">
        <v>11</v>
      </c>
      <c r="C46204">
        <v>919</v>
      </c>
      <c r="D46204">
        <v>181</v>
      </c>
    </row>
    <row r="46205" spans="1:4" x14ac:dyDescent="0.25">
      <c r="A46205">
        <v>2020</v>
      </c>
      <c r="B46205">
        <v>11</v>
      </c>
      <c r="C46205">
        <v>920</v>
      </c>
      <c r="D46205">
        <v>109</v>
      </c>
    </row>
    <row r="46206" spans="1:4" x14ac:dyDescent="0.25">
      <c r="A46206">
        <v>2020</v>
      </c>
      <c r="B46206">
        <v>11</v>
      </c>
      <c r="C46206">
        <v>921</v>
      </c>
      <c r="D46206">
        <v>149</v>
      </c>
    </row>
    <row r="46207" spans="1:4" x14ac:dyDescent="0.25">
      <c r="A46207">
        <v>2020</v>
      </c>
      <c r="B46207">
        <v>11</v>
      </c>
      <c r="C46207">
        <v>922</v>
      </c>
      <c r="D46207">
        <v>306</v>
      </c>
    </row>
    <row r="46208" spans="1:4" x14ac:dyDescent="0.25">
      <c r="A46208">
        <v>2020</v>
      </c>
      <c r="B46208">
        <v>11</v>
      </c>
      <c r="C46208">
        <v>923</v>
      </c>
      <c r="D46208">
        <v>263</v>
      </c>
    </row>
    <row r="46209" spans="1:4" x14ac:dyDescent="0.25">
      <c r="A46209">
        <v>2020</v>
      </c>
      <c r="B46209">
        <v>11</v>
      </c>
      <c r="C46209">
        <v>924</v>
      </c>
      <c r="D46209">
        <v>122</v>
      </c>
    </row>
    <row r="46210" spans="1:4" x14ac:dyDescent="0.25">
      <c r="A46210">
        <v>2020</v>
      </c>
      <c r="B46210">
        <v>11</v>
      </c>
      <c r="C46210">
        <v>925</v>
      </c>
      <c r="D46210">
        <v>16</v>
      </c>
    </row>
    <row r="46211" spans="1:4" x14ac:dyDescent="0.25">
      <c r="A46211">
        <v>2020</v>
      </c>
      <c r="B46211">
        <v>11</v>
      </c>
      <c r="C46211">
        <v>926</v>
      </c>
      <c r="D46211">
        <v>129</v>
      </c>
    </row>
    <row r="46212" spans="1:4" x14ac:dyDescent="0.25">
      <c r="A46212">
        <v>2020</v>
      </c>
      <c r="B46212">
        <v>11</v>
      </c>
      <c r="C46212">
        <v>927</v>
      </c>
      <c r="D46212">
        <v>75</v>
      </c>
    </row>
    <row r="46213" spans="1:4" x14ac:dyDescent="0.25">
      <c r="A46213">
        <v>2020</v>
      </c>
      <c r="B46213">
        <v>11</v>
      </c>
      <c r="C46213">
        <v>928</v>
      </c>
      <c r="D46213">
        <v>80</v>
      </c>
    </row>
    <row r="46214" spans="1:4" x14ac:dyDescent="0.25">
      <c r="A46214">
        <v>2020</v>
      </c>
      <c r="B46214">
        <v>11</v>
      </c>
      <c r="C46214">
        <v>929</v>
      </c>
      <c r="D46214">
        <v>143</v>
      </c>
    </row>
    <row r="46215" spans="1:4" x14ac:dyDescent="0.25">
      <c r="A46215">
        <v>2020</v>
      </c>
      <c r="B46215">
        <v>11</v>
      </c>
      <c r="C46215">
        <v>930</v>
      </c>
      <c r="D46215">
        <v>233</v>
      </c>
    </row>
    <row r="46216" spans="1:4" x14ac:dyDescent="0.25">
      <c r="A46216">
        <v>2020</v>
      </c>
      <c r="B46216">
        <v>11</v>
      </c>
      <c r="C46216">
        <v>931</v>
      </c>
      <c r="D46216">
        <v>120</v>
      </c>
    </row>
    <row r="46217" spans="1:4" x14ac:dyDescent="0.25">
      <c r="A46217">
        <v>2020</v>
      </c>
      <c r="B46217">
        <v>11</v>
      </c>
      <c r="C46217">
        <v>932</v>
      </c>
      <c r="D46217">
        <v>99</v>
      </c>
    </row>
    <row r="46218" spans="1:4" x14ac:dyDescent="0.25">
      <c r="A46218">
        <v>2020</v>
      </c>
      <c r="B46218">
        <v>11</v>
      </c>
      <c r="C46218">
        <v>933</v>
      </c>
      <c r="D46218">
        <v>302</v>
      </c>
    </row>
    <row r="46219" spans="1:4" x14ac:dyDescent="0.25">
      <c r="A46219">
        <v>2020</v>
      </c>
      <c r="B46219">
        <v>11</v>
      </c>
      <c r="C46219">
        <v>934</v>
      </c>
      <c r="D46219">
        <v>212</v>
      </c>
    </row>
    <row r="46220" spans="1:4" x14ac:dyDescent="0.25">
      <c r="A46220">
        <v>2020</v>
      </c>
      <c r="B46220">
        <v>11</v>
      </c>
      <c r="C46220">
        <v>935</v>
      </c>
      <c r="D46220">
        <v>307</v>
      </c>
    </row>
    <row r="46221" spans="1:4" x14ac:dyDescent="0.25">
      <c r="A46221">
        <v>2020</v>
      </c>
      <c r="B46221">
        <v>11</v>
      </c>
      <c r="C46221">
        <v>936</v>
      </c>
      <c r="D46221">
        <v>387</v>
      </c>
    </row>
    <row r="46222" spans="1:4" x14ac:dyDescent="0.25">
      <c r="A46222">
        <v>2020</v>
      </c>
      <c r="B46222">
        <v>11</v>
      </c>
      <c r="C46222">
        <v>937</v>
      </c>
      <c r="D46222">
        <v>233</v>
      </c>
    </row>
    <row r="46223" spans="1:4" x14ac:dyDescent="0.25">
      <c r="A46223">
        <v>2020</v>
      </c>
      <c r="B46223">
        <v>11</v>
      </c>
      <c r="C46223">
        <v>938</v>
      </c>
      <c r="D46223">
        <v>145</v>
      </c>
    </row>
    <row r="46224" spans="1:4" x14ac:dyDescent="0.25">
      <c r="A46224">
        <v>2020</v>
      </c>
      <c r="B46224">
        <v>11</v>
      </c>
      <c r="C46224">
        <v>939</v>
      </c>
      <c r="D46224">
        <v>193</v>
      </c>
    </row>
    <row r="46225" spans="1:4" x14ac:dyDescent="0.25">
      <c r="A46225">
        <v>2020</v>
      </c>
      <c r="B46225">
        <v>11</v>
      </c>
      <c r="C46225">
        <v>940</v>
      </c>
      <c r="D46225">
        <v>74</v>
      </c>
    </row>
    <row r="46226" spans="1:4" x14ac:dyDescent="0.25">
      <c r="A46226">
        <v>2020</v>
      </c>
      <c r="B46226">
        <v>11</v>
      </c>
      <c r="C46226">
        <v>941</v>
      </c>
      <c r="D46226">
        <v>339</v>
      </c>
    </row>
    <row r="46227" spans="1:4" x14ac:dyDescent="0.25">
      <c r="A46227">
        <v>2020</v>
      </c>
      <c r="B46227">
        <v>11</v>
      </c>
      <c r="C46227">
        <v>942</v>
      </c>
      <c r="D46227">
        <v>120</v>
      </c>
    </row>
    <row r="46228" spans="1:4" x14ac:dyDescent="0.25">
      <c r="A46228">
        <v>2020</v>
      </c>
      <c r="B46228">
        <v>11</v>
      </c>
      <c r="C46228">
        <v>943</v>
      </c>
      <c r="D46228">
        <v>59</v>
      </c>
    </row>
    <row r="46229" spans="1:4" x14ac:dyDescent="0.25">
      <c r="A46229">
        <v>2020</v>
      </c>
      <c r="B46229">
        <v>11</v>
      </c>
      <c r="C46229">
        <v>944</v>
      </c>
      <c r="D46229">
        <v>137</v>
      </c>
    </row>
    <row r="46230" spans="1:4" x14ac:dyDescent="0.25">
      <c r="A46230">
        <v>2020</v>
      </c>
      <c r="B46230">
        <v>11</v>
      </c>
      <c r="C46230">
        <v>945</v>
      </c>
      <c r="D46230">
        <v>144</v>
      </c>
    </row>
    <row r="46231" spans="1:4" x14ac:dyDescent="0.25">
      <c r="A46231">
        <v>2020</v>
      </c>
      <c r="B46231">
        <v>11</v>
      </c>
      <c r="C46231">
        <v>946</v>
      </c>
      <c r="D46231">
        <v>72</v>
      </c>
    </row>
    <row r="46232" spans="1:4" x14ac:dyDescent="0.25">
      <c r="A46232">
        <v>2020</v>
      </c>
      <c r="B46232">
        <v>11</v>
      </c>
      <c r="C46232">
        <v>947</v>
      </c>
      <c r="D46232">
        <v>270</v>
      </c>
    </row>
    <row r="46233" spans="1:4" x14ac:dyDescent="0.25">
      <c r="A46233">
        <v>2020</v>
      </c>
      <c r="B46233">
        <v>11</v>
      </c>
      <c r="C46233">
        <v>948</v>
      </c>
      <c r="D46233">
        <v>203</v>
      </c>
    </row>
    <row r="46234" spans="1:4" x14ac:dyDescent="0.25">
      <c r="A46234">
        <v>2020</v>
      </c>
      <c r="B46234">
        <v>11</v>
      </c>
      <c r="C46234">
        <v>949</v>
      </c>
      <c r="D46234">
        <v>291</v>
      </c>
    </row>
    <row r="46235" spans="1:4" x14ac:dyDescent="0.25">
      <c r="A46235">
        <v>2020</v>
      </c>
      <c r="B46235">
        <v>11</v>
      </c>
      <c r="C46235">
        <v>950</v>
      </c>
      <c r="D46235">
        <v>107</v>
      </c>
    </row>
    <row r="46236" spans="1:4" x14ac:dyDescent="0.25">
      <c r="A46236">
        <v>2020</v>
      </c>
      <c r="B46236">
        <v>11</v>
      </c>
      <c r="C46236">
        <v>951</v>
      </c>
      <c r="D46236">
        <v>226</v>
      </c>
    </row>
    <row r="46237" spans="1:4" x14ac:dyDescent="0.25">
      <c r="A46237">
        <v>2020</v>
      </c>
      <c r="B46237">
        <v>11</v>
      </c>
      <c r="C46237">
        <v>952</v>
      </c>
      <c r="D46237">
        <v>44</v>
      </c>
    </row>
    <row r="46238" spans="1:4" x14ac:dyDescent="0.25">
      <c r="A46238">
        <v>2020</v>
      </c>
      <c r="B46238">
        <v>11</v>
      </c>
      <c r="C46238">
        <v>953</v>
      </c>
      <c r="D46238">
        <v>345</v>
      </c>
    </row>
    <row r="46239" spans="1:4" x14ac:dyDescent="0.25">
      <c r="A46239">
        <v>2020</v>
      </c>
      <c r="B46239">
        <v>11</v>
      </c>
      <c r="C46239">
        <v>954</v>
      </c>
      <c r="D46239">
        <v>105</v>
      </c>
    </row>
    <row r="46240" spans="1:4" x14ac:dyDescent="0.25">
      <c r="A46240">
        <v>2020</v>
      </c>
      <c r="B46240">
        <v>11</v>
      </c>
      <c r="C46240">
        <v>955</v>
      </c>
      <c r="D46240">
        <v>397</v>
      </c>
    </row>
    <row r="46241" spans="1:4" x14ac:dyDescent="0.25">
      <c r="A46241">
        <v>2020</v>
      </c>
      <c r="B46241">
        <v>11</v>
      </c>
      <c r="C46241">
        <v>956</v>
      </c>
      <c r="D46241">
        <v>293</v>
      </c>
    </row>
    <row r="46242" spans="1:4" x14ac:dyDescent="0.25">
      <c r="A46242">
        <v>2020</v>
      </c>
      <c r="B46242">
        <v>11</v>
      </c>
      <c r="C46242">
        <v>957</v>
      </c>
      <c r="D46242">
        <v>328</v>
      </c>
    </row>
    <row r="46243" spans="1:4" x14ac:dyDescent="0.25">
      <c r="A46243">
        <v>2020</v>
      </c>
      <c r="B46243">
        <v>11</v>
      </c>
      <c r="C46243">
        <v>958</v>
      </c>
      <c r="D46243">
        <v>131</v>
      </c>
    </row>
    <row r="46244" spans="1:4" x14ac:dyDescent="0.25">
      <c r="A46244">
        <v>2020</v>
      </c>
      <c r="B46244">
        <v>11</v>
      </c>
      <c r="C46244">
        <v>959</v>
      </c>
      <c r="D46244">
        <v>248</v>
      </c>
    </row>
    <row r="46245" spans="1:4" x14ac:dyDescent="0.25">
      <c r="A46245">
        <v>2020</v>
      </c>
      <c r="B46245">
        <v>11</v>
      </c>
      <c r="C46245">
        <v>960</v>
      </c>
      <c r="D46245">
        <v>228</v>
      </c>
    </row>
    <row r="46246" spans="1:4" x14ac:dyDescent="0.25">
      <c r="A46246">
        <v>2020</v>
      </c>
      <c r="B46246">
        <v>11</v>
      </c>
      <c r="C46246">
        <v>961</v>
      </c>
      <c r="D46246">
        <v>126</v>
      </c>
    </row>
    <row r="46247" spans="1:4" x14ac:dyDescent="0.25">
      <c r="A46247">
        <v>2020</v>
      </c>
      <c r="B46247">
        <v>11</v>
      </c>
      <c r="C46247">
        <v>962</v>
      </c>
      <c r="D46247">
        <v>99</v>
      </c>
    </row>
    <row r="46248" spans="1:4" x14ac:dyDescent="0.25">
      <c r="A46248">
        <v>2020</v>
      </c>
      <c r="B46248">
        <v>11</v>
      </c>
      <c r="C46248">
        <v>963</v>
      </c>
      <c r="D46248">
        <v>139</v>
      </c>
    </row>
    <row r="46249" spans="1:4" x14ac:dyDescent="0.25">
      <c r="A46249">
        <v>2020</v>
      </c>
      <c r="B46249">
        <v>11</v>
      </c>
      <c r="C46249">
        <v>964</v>
      </c>
      <c r="D46249">
        <v>471</v>
      </c>
    </row>
    <row r="46250" spans="1:4" x14ac:dyDescent="0.25">
      <c r="A46250">
        <v>2020</v>
      </c>
      <c r="B46250">
        <v>11</v>
      </c>
      <c r="C46250">
        <v>965</v>
      </c>
      <c r="D46250">
        <v>357</v>
      </c>
    </row>
    <row r="46251" spans="1:4" x14ac:dyDescent="0.25">
      <c r="A46251">
        <v>2020</v>
      </c>
      <c r="B46251">
        <v>11</v>
      </c>
      <c r="C46251">
        <v>966</v>
      </c>
      <c r="D46251">
        <v>213</v>
      </c>
    </row>
    <row r="46252" spans="1:4" x14ac:dyDescent="0.25">
      <c r="A46252">
        <v>2020</v>
      </c>
      <c r="B46252">
        <v>11</v>
      </c>
      <c r="C46252">
        <v>967</v>
      </c>
      <c r="D46252">
        <v>77</v>
      </c>
    </row>
    <row r="46253" spans="1:4" x14ac:dyDescent="0.25">
      <c r="A46253">
        <v>2020</v>
      </c>
      <c r="B46253">
        <v>11</v>
      </c>
      <c r="C46253">
        <v>968</v>
      </c>
      <c r="D46253">
        <v>100</v>
      </c>
    </row>
    <row r="46254" spans="1:4" x14ac:dyDescent="0.25">
      <c r="A46254">
        <v>2020</v>
      </c>
      <c r="B46254">
        <v>11</v>
      </c>
      <c r="C46254">
        <v>969</v>
      </c>
      <c r="D46254">
        <v>68</v>
      </c>
    </row>
    <row r="46255" spans="1:4" x14ac:dyDescent="0.25">
      <c r="A46255">
        <v>2020</v>
      </c>
      <c r="B46255">
        <v>11</v>
      </c>
      <c r="C46255">
        <v>970</v>
      </c>
      <c r="D46255">
        <v>161</v>
      </c>
    </row>
    <row r="46256" spans="1:4" x14ac:dyDescent="0.25">
      <c r="A46256">
        <v>2020</v>
      </c>
      <c r="B46256">
        <v>11</v>
      </c>
      <c r="C46256">
        <v>971</v>
      </c>
      <c r="D46256">
        <v>356</v>
      </c>
    </row>
    <row r="46257" spans="1:4" x14ac:dyDescent="0.25">
      <c r="A46257">
        <v>2020</v>
      </c>
      <c r="B46257">
        <v>11</v>
      </c>
      <c r="C46257">
        <v>972</v>
      </c>
      <c r="D46257">
        <v>142</v>
      </c>
    </row>
    <row r="46258" spans="1:4" x14ac:dyDescent="0.25">
      <c r="A46258">
        <v>2020</v>
      </c>
      <c r="B46258">
        <v>11</v>
      </c>
      <c r="C46258">
        <v>973</v>
      </c>
      <c r="D46258">
        <v>201</v>
      </c>
    </row>
    <row r="46259" spans="1:4" x14ac:dyDescent="0.25">
      <c r="A46259">
        <v>2020</v>
      </c>
      <c r="B46259">
        <v>11</v>
      </c>
      <c r="C46259">
        <v>974</v>
      </c>
      <c r="D46259">
        <v>262</v>
      </c>
    </row>
    <row r="46260" spans="1:4" x14ac:dyDescent="0.25">
      <c r="A46260">
        <v>2020</v>
      </c>
      <c r="B46260">
        <v>11</v>
      </c>
      <c r="C46260">
        <v>975</v>
      </c>
      <c r="D46260">
        <v>123</v>
      </c>
    </row>
    <row r="46261" spans="1:4" x14ac:dyDescent="0.25">
      <c r="A46261">
        <v>2020</v>
      </c>
      <c r="B46261">
        <v>11</v>
      </c>
      <c r="C46261">
        <v>976</v>
      </c>
      <c r="D46261">
        <v>272</v>
      </c>
    </row>
    <row r="46262" spans="1:4" x14ac:dyDescent="0.25">
      <c r="A46262">
        <v>2020</v>
      </c>
      <c r="B46262">
        <v>11</v>
      </c>
      <c r="C46262">
        <v>977</v>
      </c>
      <c r="D46262">
        <v>88</v>
      </c>
    </row>
    <row r="46263" spans="1:4" x14ac:dyDescent="0.25">
      <c r="A46263">
        <v>2020</v>
      </c>
      <c r="B46263">
        <v>11</v>
      </c>
      <c r="C46263">
        <v>978</v>
      </c>
      <c r="D46263">
        <v>149</v>
      </c>
    </row>
    <row r="46264" spans="1:4" x14ac:dyDescent="0.25">
      <c r="A46264">
        <v>2020</v>
      </c>
      <c r="B46264">
        <v>11</v>
      </c>
      <c r="C46264">
        <v>979</v>
      </c>
      <c r="D46264">
        <v>81</v>
      </c>
    </row>
    <row r="46265" spans="1:4" x14ac:dyDescent="0.25">
      <c r="A46265">
        <v>2020</v>
      </c>
      <c r="B46265">
        <v>11</v>
      </c>
      <c r="C46265">
        <v>980</v>
      </c>
      <c r="D46265">
        <v>444</v>
      </c>
    </row>
    <row r="46266" spans="1:4" x14ac:dyDescent="0.25">
      <c r="A46266">
        <v>2020</v>
      </c>
      <c r="B46266">
        <v>11</v>
      </c>
      <c r="C46266">
        <v>981</v>
      </c>
      <c r="D46266">
        <v>313</v>
      </c>
    </row>
    <row r="46267" spans="1:4" x14ac:dyDescent="0.25">
      <c r="A46267">
        <v>2020</v>
      </c>
      <c r="B46267">
        <v>11</v>
      </c>
      <c r="C46267">
        <v>982</v>
      </c>
      <c r="D46267">
        <v>236</v>
      </c>
    </row>
    <row r="46268" spans="1:4" x14ac:dyDescent="0.25">
      <c r="A46268">
        <v>2020</v>
      </c>
      <c r="B46268">
        <v>11</v>
      </c>
      <c r="C46268">
        <v>983</v>
      </c>
      <c r="D46268">
        <v>290</v>
      </c>
    </row>
    <row r="46269" spans="1:4" x14ac:dyDescent="0.25">
      <c r="A46269">
        <v>2020</v>
      </c>
      <c r="B46269">
        <v>11</v>
      </c>
      <c r="C46269">
        <v>984</v>
      </c>
      <c r="D46269">
        <v>212</v>
      </c>
    </row>
    <row r="46270" spans="1:4" x14ac:dyDescent="0.25">
      <c r="A46270">
        <v>2020</v>
      </c>
      <c r="B46270">
        <v>11</v>
      </c>
      <c r="C46270">
        <v>985</v>
      </c>
      <c r="D46270">
        <v>438</v>
      </c>
    </row>
    <row r="46271" spans="1:4" x14ac:dyDescent="0.25">
      <c r="A46271">
        <v>2020</v>
      </c>
      <c r="B46271">
        <v>11</v>
      </c>
      <c r="C46271">
        <v>986</v>
      </c>
      <c r="D46271">
        <v>281</v>
      </c>
    </row>
    <row r="46272" spans="1:4" x14ac:dyDescent="0.25">
      <c r="A46272">
        <v>2020</v>
      </c>
      <c r="B46272">
        <v>11</v>
      </c>
      <c r="C46272">
        <v>988</v>
      </c>
      <c r="D46272">
        <v>179</v>
      </c>
    </row>
    <row r="46273" spans="1:4" x14ac:dyDescent="0.25">
      <c r="A46273">
        <v>2020</v>
      </c>
      <c r="B46273">
        <v>11</v>
      </c>
      <c r="C46273">
        <v>989</v>
      </c>
      <c r="D46273">
        <v>389</v>
      </c>
    </row>
    <row r="46274" spans="1:4" x14ac:dyDescent="0.25">
      <c r="A46274">
        <v>2020</v>
      </c>
      <c r="B46274">
        <v>11</v>
      </c>
      <c r="C46274">
        <v>990</v>
      </c>
      <c r="D46274">
        <v>321</v>
      </c>
    </row>
    <row r="46275" spans="1:4" x14ac:dyDescent="0.25">
      <c r="A46275">
        <v>2020</v>
      </c>
      <c r="B46275">
        <v>11</v>
      </c>
      <c r="C46275">
        <v>991</v>
      </c>
      <c r="D46275">
        <v>228</v>
      </c>
    </row>
    <row r="46276" spans="1:4" x14ac:dyDescent="0.25">
      <c r="A46276">
        <v>2020</v>
      </c>
      <c r="B46276">
        <v>11</v>
      </c>
      <c r="C46276">
        <v>992</v>
      </c>
      <c r="D46276">
        <v>325</v>
      </c>
    </row>
    <row r="46277" spans="1:4" x14ac:dyDescent="0.25">
      <c r="A46277">
        <v>2020</v>
      </c>
      <c r="B46277">
        <v>11</v>
      </c>
      <c r="C46277">
        <v>993</v>
      </c>
      <c r="D46277">
        <v>260</v>
      </c>
    </row>
    <row r="46278" spans="1:4" x14ac:dyDescent="0.25">
      <c r="A46278">
        <v>2020</v>
      </c>
      <c r="B46278">
        <v>11</v>
      </c>
      <c r="C46278">
        <v>994</v>
      </c>
      <c r="D46278">
        <v>154</v>
      </c>
    </row>
    <row r="46279" spans="1:4" x14ac:dyDescent="0.25">
      <c r="A46279">
        <v>2020</v>
      </c>
      <c r="B46279">
        <v>11</v>
      </c>
      <c r="C46279">
        <v>995</v>
      </c>
      <c r="D46279">
        <v>45</v>
      </c>
    </row>
    <row r="46280" spans="1:4" x14ac:dyDescent="0.25">
      <c r="A46280">
        <v>2020</v>
      </c>
      <c r="B46280">
        <v>11</v>
      </c>
      <c r="C46280">
        <v>996</v>
      </c>
      <c r="D46280">
        <v>133</v>
      </c>
    </row>
    <row r="46281" spans="1:4" x14ac:dyDescent="0.25">
      <c r="A46281">
        <v>2020</v>
      </c>
      <c r="B46281">
        <v>11</v>
      </c>
      <c r="C46281">
        <v>997</v>
      </c>
      <c r="D46281">
        <v>25</v>
      </c>
    </row>
    <row r="46282" spans="1:4" x14ac:dyDescent="0.25">
      <c r="A46282">
        <v>2020</v>
      </c>
      <c r="B46282">
        <v>11</v>
      </c>
      <c r="C46282">
        <v>998</v>
      </c>
      <c r="D46282">
        <v>21</v>
      </c>
    </row>
    <row r="46283" spans="1:4" x14ac:dyDescent="0.25">
      <c r="A46283">
        <v>2020</v>
      </c>
      <c r="B46283">
        <v>11</v>
      </c>
      <c r="C46283">
        <v>999</v>
      </c>
      <c r="D46283">
        <v>146</v>
      </c>
    </row>
    <row r="46284" spans="1:4" x14ac:dyDescent="0.25">
      <c r="A46284">
        <v>2020</v>
      </c>
      <c r="B46284">
        <v>11</v>
      </c>
      <c r="C46284">
        <v>1000</v>
      </c>
      <c r="D46284">
        <v>270</v>
      </c>
    </row>
    <row r="46285" spans="1:4" x14ac:dyDescent="0.25">
      <c r="A46285">
        <v>2020</v>
      </c>
      <c r="B46285">
        <v>12</v>
      </c>
      <c r="C46285">
        <v>1</v>
      </c>
      <c r="D46285">
        <v>232</v>
      </c>
    </row>
    <row r="46286" spans="1:4" x14ac:dyDescent="0.25">
      <c r="A46286">
        <v>2020</v>
      </c>
      <c r="B46286">
        <v>12</v>
      </c>
      <c r="C46286">
        <v>2</v>
      </c>
      <c r="D46286">
        <v>43</v>
      </c>
    </row>
    <row r="46287" spans="1:4" x14ac:dyDescent="0.25">
      <c r="A46287">
        <v>2020</v>
      </c>
      <c r="B46287">
        <v>12</v>
      </c>
      <c r="C46287">
        <v>3</v>
      </c>
      <c r="D46287">
        <v>537</v>
      </c>
    </row>
    <row r="46288" spans="1:4" x14ac:dyDescent="0.25">
      <c r="A46288">
        <v>2020</v>
      </c>
      <c r="B46288">
        <v>12</v>
      </c>
      <c r="C46288">
        <v>4</v>
      </c>
      <c r="D46288">
        <v>33</v>
      </c>
    </row>
    <row r="46289" spans="1:4" x14ac:dyDescent="0.25">
      <c r="A46289">
        <v>2020</v>
      </c>
      <c r="B46289">
        <v>12</v>
      </c>
      <c r="C46289">
        <v>5</v>
      </c>
      <c r="D46289">
        <v>204</v>
      </c>
    </row>
    <row r="46290" spans="1:4" x14ac:dyDescent="0.25">
      <c r="A46290">
        <v>2020</v>
      </c>
      <c r="B46290">
        <v>12</v>
      </c>
      <c r="C46290">
        <v>6</v>
      </c>
      <c r="D46290">
        <v>255</v>
      </c>
    </row>
    <row r="46291" spans="1:4" x14ac:dyDescent="0.25">
      <c r="A46291">
        <v>2020</v>
      </c>
      <c r="B46291">
        <v>12</v>
      </c>
      <c r="C46291">
        <v>7</v>
      </c>
      <c r="D46291">
        <v>235</v>
      </c>
    </row>
    <row r="46292" spans="1:4" x14ac:dyDescent="0.25">
      <c r="A46292">
        <v>2020</v>
      </c>
      <c r="B46292">
        <v>12</v>
      </c>
      <c r="C46292">
        <v>8</v>
      </c>
      <c r="D46292">
        <v>325</v>
      </c>
    </row>
    <row r="46293" spans="1:4" x14ac:dyDescent="0.25">
      <c r="A46293">
        <v>2020</v>
      </c>
      <c r="B46293">
        <v>12</v>
      </c>
      <c r="C46293">
        <v>9</v>
      </c>
      <c r="D46293">
        <v>191</v>
      </c>
    </row>
    <row r="46294" spans="1:4" x14ac:dyDescent="0.25">
      <c r="A46294">
        <v>2020</v>
      </c>
      <c r="B46294">
        <v>12</v>
      </c>
      <c r="C46294">
        <v>10</v>
      </c>
      <c r="D46294">
        <v>313</v>
      </c>
    </row>
    <row r="46295" spans="1:4" x14ac:dyDescent="0.25">
      <c r="A46295">
        <v>2020</v>
      </c>
      <c r="B46295">
        <v>12</v>
      </c>
      <c r="C46295">
        <v>11</v>
      </c>
      <c r="D46295">
        <v>333</v>
      </c>
    </row>
    <row r="46296" spans="1:4" x14ac:dyDescent="0.25">
      <c r="A46296">
        <v>2020</v>
      </c>
      <c r="B46296">
        <v>12</v>
      </c>
      <c r="C46296">
        <v>12</v>
      </c>
      <c r="D46296">
        <v>23</v>
      </c>
    </row>
    <row r="46297" spans="1:4" x14ac:dyDescent="0.25">
      <c r="A46297">
        <v>2020</v>
      </c>
      <c r="B46297">
        <v>12</v>
      </c>
      <c r="C46297">
        <v>13</v>
      </c>
      <c r="D46297">
        <v>250</v>
      </c>
    </row>
    <row r="46298" spans="1:4" x14ac:dyDescent="0.25">
      <c r="A46298">
        <v>2020</v>
      </c>
      <c r="B46298">
        <v>12</v>
      </c>
      <c r="C46298">
        <v>14</v>
      </c>
      <c r="D46298">
        <v>223</v>
      </c>
    </row>
    <row r="46299" spans="1:4" x14ac:dyDescent="0.25">
      <c r="A46299">
        <v>2020</v>
      </c>
      <c r="B46299">
        <v>12</v>
      </c>
      <c r="C46299">
        <v>15</v>
      </c>
      <c r="D46299">
        <v>347</v>
      </c>
    </row>
    <row r="46300" spans="1:4" x14ac:dyDescent="0.25">
      <c r="A46300">
        <v>2020</v>
      </c>
      <c r="B46300">
        <v>12</v>
      </c>
      <c r="C46300">
        <v>16</v>
      </c>
      <c r="D46300">
        <v>135</v>
      </c>
    </row>
    <row r="46301" spans="1:4" x14ac:dyDescent="0.25">
      <c r="A46301">
        <v>2020</v>
      </c>
      <c r="B46301">
        <v>12</v>
      </c>
      <c r="C46301">
        <v>17</v>
      </c>
      <c r="D46301">
        <v>246</v>
      </c>
    </row>
    <row r="46302" spans="1:4" x14ac:dyDescent="0.25">
      <c r="A46302">
        <v>2020</v>
      </c>
      <c r="B46302">
        <v>12</v>
      </c>
      <c r="C46302">
        <v>18</v>
      </c>
      <c r="D46302">
        <v>285</v>
      </c>
    </row>
    <row r="46303" spans="1:4" x14ac:dyDescent="0.25">
      <c r="A46303">
        <v>2020</v>
      </c>
      <c r="B46303">
        <v>12</v>
      </c>
      <c r="C46303">
        <v>19</v>
      </c>
      <c r="D46303">
        <v>104</v>
      </c>
    </row>
    <row r="46304" spans="1:4" x14ac:dyDescent="0.25">
      <c r="A46304">
        <v>2020</v>
      </c>
      <c r="B46304">
        <v>12</v>
      </c>
      <c r="C46304">
        <v>20</v>
      </c>
      <c r="D46304">
        <v>329</v>
      </c>
    </row>
    <row r="46305" spans="1:4" x14ac:dyDescent="0.25">
      <c r="A46305">
        <v>2020</v>
      </c>
      <c r="B46305">
        <v>12</v>
      </c>
      <c r="C46305">
        <v>21</v>
      </c>
      <c r="D46305">
        <v>119</v>
      </c>
    </row>
    <row r="46306" spans="1:4" x14ac:dyDescent="0.25">
      <c r="A46306">
        <v>2020</v>
      </c>
      <c r="B46306">
        <v>12</v>
      </c>
      <c r="C46306">
        <v>22</v>
      </c>
      <c r="D46306">
        <v>112</v>
      </c>
    </row>
    <row r="46307" spans="1:4" x14ac:dyDescent="0.25">
      <c r="A46307">
        <v>2020</v>
      </c>
      <c r="B46307">
        <v>12</v>
      </c>
      <c r="C46307">
        <v>23</v>
      </c>
      <c r="D46307">
        <v>240</v>
      </c>
    </row>
    <row r="46308" spans="1:4" x14ac:dyDescent="0.25">
      <c r="A46308">
        <v>2020</v>
      </c>
      <c r="B46308">
        <v>12</v>
      </c>
      <c r="C46308">
        <v>24</v>
      </c>
      <c r="D46308">
        <v>141</v>
      </c>
    </row>
    <row r="46309" spans="1:4" x14ac:dyDescent="0.25">
      <c r="A46309">
        <v>2020</v>
      </c>
      <c r="B46309">
        <v>12</v>
      </c>
      <c r="C46309">
        <v>25</v>
      </c>
      <c r="D46309">
        <v>204</v>
      </c>
    </row>
    <row r="46310" spans="1:4" x14ac:dyDescent="0.25">
      <c r="A46310">
        <v>2020</v>
      </c>
      <c r="B46310">
        <v>12</v>
      </c>
      <c r="C46310">
        <v>26</v>
      </c>
      <c r="D46310">
        <v>172</v>
      </c>
    </row>
    <row r="46311" spans="1:4" x14ac:dyDescent="0.25">
      <c r="A46311">
        <v>2020</v>
      </c>
      <c r="B46311">
        <v>12</v>
      </c>
      <c r="C46311">
        <v>27</v>
      </c>
      <c r="D46311">
        <v>120</v>
      </c>
    </row>
    <row r="46312" spans="1:4" x14ac:dyDescent="0.25">
      <c r="A46312">
        <v>2020</v>
      </c>
      <c r="B46312">
        <v>12</v>
      </c>
      <c r="C46312">
        <v>28</v>
      </c>
      <c r="D46312">
        <v>208</v>
      </c>
    </row>
    <row r="46313" spans="1:4" x14ac:dyDescent="0.25">
      <c r="A46313">
        <v>2020</v>
      </c>
      <c r="B46313">
        <v>12</v>
      </c>
      <c r="C46313">
        <v>29</v>
      </c>
      <c r="D46313">
        <v>205</v>
      </c>
    </row>
    <row r="46314" spans="1:4" x14ac:dyDescent="0.25">
      <c r="A46314">
        <v>2020</v>
      </c>
      <c r="B46314">
        <v>12</v>
      </c>
      <c r="C46314">
        <v>30</v>
      </c>
      <c r="D46314">
        <v>227</v>
      </c>
    </row>
    <row r="46315" spans="1:4" x14ac:dyDescent="0.25">
      <c r="A46315">
        <v>2020</v>
      </c>
      <c r="B46315">
        <v>12</v>
      </c>
      <c r="C46315">
        <v>31</v>
      </c>
      <c r="D46315">
        <v>64</v>
      </c>
    </row>
    <row r="46316" spans="1:4" x14ac:dyDescent="0.25">
      <c r="A46316">
        <v>2020</v>
      </c>
      <c r="B46316">
        <v>12</v>
      </c>
      <c r="C46316">
        <v>32</v>
      </c>
      <c r="D46316">
        <v>242</v>
      </c>
    </row>
    <row r="46317" spans="1:4" x14ac:dyDescent="0.25">
      <c r="A46317">
        <v>2020</v>
      </c>
      <c r="B46317">
        <v>12</v>
      </c>
      <c r="C46317">
        <v>34</v>
      </c>
      <c r="D46317">
        <v>169</v>
      </c>
    </row>
    <row r="46318" spans="1:4" x14ac:dyDescent="0.25">
      <c r="A46318">
        <v>2020</v>
      </c>
      <c r="B46318">
        <v>12</v>
      </c>
      <c r="C46318">
        <v>35</v>
      </c>
      <c r="D46318">
        <v>416</v>
      </c>
    </row>
    <row r="46319" spans="1:4" x14ac:dyDescent="0.25">
      <c r="A46319">
        <v>2020</v>
      </c>
      <c r="B46319">
        <v>12</v>
      </c>
      <c r="C46319">
        <v>36</v>
      </c>
      <c r="D46319">
        <v>261</v>
      </c>
    </row>
    <row r="46320" spans="1:4" x14ac:dyDescent="0.25">
      <c r="A46320">
        <v>2020</v>
      </c>
      <c r="B46320">
        <v>12</v>
      </c>
      <c r="C46320">
        <v>37</v>
      </c>
      <c r="D46320">
        <v>276</v>
      </c>
    </row>
    <row r="46321" spans="1:4" x14ac:dyDescent="0.25">
      <c r="A46321">
        <v>2020</v>
      </c>
      <c r="B46321">
        <v>12</v>
      </c>
      <c r="C46321">
        <v>38</v>
      </c>
      <c r="D46321">
        <v>321</v>
      </c>
    </row>
    <row r="46322" spans="1:4" x14ac:dyDescent="0.25">
      <c r="A46322">
        <v>2020</v>
      </c>
      <c r="B46322">
        <v>12</v>
      </c>
      <c r="C46322">
        <v>39</v>
      </c>
      <c r="D46322">
        <v>354</v>
      </c>
    </row>
    <row r="46323" spans="1:4" x14ac:dyDescent="0.25">
      <c r="A46323">
        <v>2020</v>
      </c>
      <c r="B46323">
        <v>12</v>
      </c>
      <c r="C46323">
        <v>40</v>
      </c>
      <c r="D46323">
        <v>172</v>
      </c>
    </row>
    <row r="46324" spans="1:4" x14ac:dyDescent="0.25">
      <c r="A46324">
        <v>2020</v>
      </c>
      <c r="B46324">
        <v>12</v>
      </c>
      <c r="C46324">
        <v>41</v>
      </c>
      <c r="D46324">
        <v>207</v>
      </c>
    </row>
    <row r="46325" spans="1:4" x14ac:dyDescent="0.25">
      <c r="A46325">
        <v>2020</v>
      </c>
      <c r="B46325">
        <v>12</v>
      </c>
      <c r="C46325">
        <v>42</v>
      </c>
      <c r="D46325">
        <v>308</v>
      </c>
    </row>
    <row r="46326" spans="1:4" x14ac:dyDescent="0.25">
      <c r="A46326">
        <v>2020</v>
      </c>
      <c r="B46326">
        <v>12</v>
      </c>
      <c r="C46326">
        <v>43</v>
      </c>
      <c r="D46326">
        <v>250</v>
      </c>
    </row>
    <row r="46327" spans="1:4" x14ac:dyDescent="0.25">
      <c r="A46327">
        <v>2020</v>
      </c>
      <c r="B46327">
        <v>12</v>
      </c>
      <c r="C46327">
        <v>44</v>
      </c>
      <c r="D46327">
        <v>314</v>
      </c>
    </row>
    <row r="46328" spans="1:4" x14ac:dyDescent="0.25">
      <c r="A46328">
        <v>2020</v>
      </c>
      <c r="B46328">
        <v>12</v>
      </c>
      <c r="C46328">
        <v>45</v>
      </c>
      <c r="D46328">
        <v>116</v>
      </c>
    </row>
    <row r="46329" spans="1:4" x14ac:dyDescent="0.25">
      <c r="A46329">
        <v>2020</v>
      </c>
      <c r="B46329">
        <v>12</v>
      </c>
      <c r="C46329">
        <v>46</v>
      </c>
      <c r="D46329">
        <v>124</v>
      </c>
    </row>
    <row r="46330" spans="1:4" x14ac:dyDescent="0.25">
      <c r="A46330">
        <v>2020</v>
      </c>
      <c r="B46330">
        <v>12</v>
      </c>
      <c r="C46330">
        <v>47</v>
      </c>
      <c r="D46330">
        <v>57</v>
      </c>
    </row>
    <row r="46331" spans="1:4" x14ac:dyDescent="0.25">
      <c r="A46331">
        <v>2020</v>
      </c>
      <c r="B46331">
        <v>12</v>
      </c>
      <c r="C46331">
        <v>48</v>
      </c>
      <c r="D46331">
        <v>184</v>
      </c>
    </row>
    <row r="46332" spans="1:4" x14ac:dyDescent="0.25">
      <c r="A46332">
        <v>2020</v>
      </c>
      <c r="B46332">
        <v>12</v>
      </c>
      <c r="C46332">
        <v>49</v>
      </c>
      <c r="D46332">
        <v>104</v>
      </c>
    </row>
    <row r="46333" spans="1:4" x14ac:dyDescent="0.25">
      <c r="A46333">
        <v>2020</v>
      </c>
      <c r="B46333">
        <v>12</v>
      </c>
      <c r="C46333">
        <v>50</v>
      </c>
      <c r="D46333">
        <v>143</v>
      </c>
    </row>
    <row r="46334" spans="1:4" x14ac:dyDescent="0.25">
      <c r="A46334">
        <v>2020</v>
      </c>
      <c r="B46334">
        <v>12</v>
      </c>
      <c r="C46334">
        <v>51</v>
      </c>
      <c r="D46334">
        <v>120</v>
      </c>
    </row>
    <row r="46335" spans="1:4" x14ac:dyDescent="0.25">
      <c r="A46335">
        <v>2020</v>
      </c>
      <c r="B46335">
        <v>12</v>
      </c>
      <c r="C46335">
        <v>52</v>
      </c>
      <c r="D46335">
        <v>159</v>
      </c>
    </row>
    <row r="46336" spans="1:4" x14ac:dyDescent="0.25">
      <c r="A46336">
        <v>2020</v>
      </c>
      <c r="B46336">
        <v>12</v>
      </c>
      <c r="C46336">
        <v>53</v>
      </c>
      <c r="D46336">
        <v>195</v>
      </c>
    </row>
    <row r="46337" spans="1:4" x14ac:dyDescent="0.25">
      <c r="A46337">
        <v>2020</v>
      </c>
      <c r="B46337">
        <v>12</v>
      </c>
      <c r="C46337">
        <v>54</v>
      </c>
      <c r="D46337">
        <v>182</v>
      </c>
    </row>
    <row r="46338" spans="1:4" x14ac:dyDescent="0.25">
      <c r="A46338">
        <v>2020</v>
      </c>
      <c r="B46338">
        <v>12</v>
      </c>
      <c r="C46338">
        <v>55</v>
      </c>
      <c r="D46338">
        <v>252</v>
      </c>
    </row>
    <row r="46339" spans="1:4" x14ac:dyDescent="0.25">
      <c r="A46339">
        <v>2020</v>
      </c>
      <c r="B46339">
        <v>12</v>
      </c>
      <c r="C46339">
        <v>56</v>
      </c>
      <c r="D46339">
        <v>302</v>
      </c>
    </row>
    <row r="46340" spans="1:4" x14ac:dyDescent="0.25">
      <c r="A46340">
        <v>2020</v>
      </c>
      <c r="B46340">
        <v>12</v>
      </c>
      <c r="C46340">
        <v>57</v>
      </c>
      <c r="D46340">
        <v>228</v>
      </c>
    </row>
    <row r="46341" spans="1:4" x14ac:dyDescent="0.25">
      <c r="A46341">
        <v>2020</v>
      </c>
      <c r="B46341">
        <v>12</v>
      </c>
      <c r="C46341">
        <v>58</v>
      </c>
      <c r="D46341">
        <v>271</v>
      </c>
    </row>
    <row r="46342" spans="1:4" x14ac:dyDescent="0.25">
      <c r="A46342">
        <v>2020</v>
      </c>
      <c r="B46342">
        <v>12</v>
      </c>
      <c r="C46342">
        <v>59</v>
      </c>
      <c r="D46342">
        <v>249</v>
      </c>
    </row>
    <row r="46343" spans="1:4" x14ac:dyDescent="0.25">
      <c r="A46343">
        <v>2020</v>
      </c>
      <c r="B46343">
        <v>12</v>
      </c>
      <c r="C46343">
        <v>60</v>
      </c>
      <c r="D46343">
        <v>246</v>
      </c>
    </row>
    <row r="46344" spans="1:4" x14ac:dyDescent="0.25">
      <c r="A46344">
        <v>2020</v>
      </c>
      <c r="B46344">
        <v>12</v>
      </c>
      <c r="C46344">
        <v>61</v>
      </c>
      <c r="D46344">
        <v>289</v>
      </c>
    </row>
    <row r="46345" spans="1:4" x14ac:dyDescent="0.25">
      <c r="A46345">
        <v>2020</v>
      </c>
      <c r="B46345">
        <v>12</v>
      </c>
      <c r="C46345">
        <v>62</v>
      </c>
      <c r="D46345">
        <v>381</v>
      </c>
    </row>
    <row r="46346" spans="1:4" x14ac:dyDescent="0.25">
      <c r="A46346">
        <v>2020</v>
      </c>
      <c r="B46346">
        <v>12</v>
      </c>
      <c r="C46346">
        <v>63</v>
      </c>
      <c r="D46346">
        <v>192</v>
      </c>
    </row>
    <row r="46347" spans="1:4" x14ac:dyDescent="0.25">
      <c r="A46347">
        <v>2020</v>
      </c>
      <c r="B46347">
        <v>12</v>
      </c>
      <c r="C46347">
        <v>64</v>
      </c>
      <c r="D46347">
        <v>162</v>
      </c>
    </row>
    <row r="46348" spans="1:4" x14ac:dyDescent="0.25">
      <c r="A46348">
        <v>2020</v>
      </c>
      <c r="B46348">
        <v>12</v>
      </c>
      <c r="C46348">
        <v>65</v>
      </c>
      <c r="D46348">
        <v>160</v>
      </c>
    </row>
    <row r="46349" spans="1:4" x14ac:dyDescent="0.25">
      <c r="A46349">
        <v>2020</v>
      </c>
      <c r="B46349">
        <v>12</v>
      </c>
      <c r="C46349">
        <v>66</v>
      </c>
      <c r="D46349">
        <v>324</v>
      </c>
    </row>
    <row r="46350" spans="1:4" x14ac:dyDescent="0.25">
      <c r="A46350">
        <v>2020</v>
      </c>
      <c r="B46350">
        <v>12</v>
      </c>
      <c r="C46350">
        <v>67</v>
      </c>
      <c r="D46350">
        <v>75</v>
      </c>
    </row>
    <row r="46351" spans="1:4" x14ac:dyDescent="0.25">
      <c r="A46351">
        <v>2020</v>
      </c>
      <c r="B46351">
        <v>12</v>
      </c>
      <c r="C46351">
        <v>68</v>
      </c>
      <c r="D46351">
        <v>149</v>
      </c>
    </row>
    <row r="46352" spans="1:4" x14ac:dyDescent="0.25">
      <c r="A46352">
        <v>2020</v>
      </c>
      <c r="B46352">
        <v>12</v>
      </c>
      <c r="C46352">
        <v>69</v>
      </c>
      <c r="D46352">
        <v>263</v>
      </c>
    </row>
    <row r="46353" spans="1:4" x14ac:dyDescent="0.25">
      <c r="A46353">
        <v>2020</v>
      </c>
      <c r="B46353">
        <v>12</v>
      </c>
      <c r="C46353">
        <v>70</v>
      </c>
      <c r="D46353">
        <v>404</v>
      </c>
    </row>
    <row r="46354" spans="1:4" x14ac:dyDescent="0.25">
      <c r="A46354">
        <v>2020</v>
      </c>
      <c r="B46354">
        <v>12</v>
      </c>
      <c r="C46354">
        <v>71</v>
      </c>
      <c r="D46354">
        <v>54</v>
      </c>
    </row>
    <row r="46355" spans="1:4" x14ac:dyDescent="0.25">
      <c r="A46355">
        <v>2020</v>
      </c>
      <c r="B46355">
        <v>12</v>
      </c>
      <c r="C46355">
        <v>72</v>
      </c>
      <c r="D46355">
        <v>84</v>
      </c>
    </row>
    <row r="46356" spans="1:4" x14ac:dyDescent="0.25">
      <c r="A46356">
        <v>2020</v>
      </c>
      <c r="B46356">
        <v>12</v>
      </c>
      <c r="C46356">
        <v>73</v>
      </c>
      <c r="D46356">
        <v>387</v>
      </c>
    </row>
    <row r="46357" spans="1:4" x14ac:dyDescent="0.25">
      <c r="A46357">
        <v>2020</v>
      </c>
      <c r="B46357">
        <v>12</v>
      </c>
      <c r="C46357">
        <v>74</v>
      </c>
      <c r="D46357">
        <v>104</v>
      </c>
    </row>
    <row r="46358" spans="1:4" x14ac:dyDescent="0.25">
      <c r="A46358">
        <v>2020</v>
      </c>
      <c r="B46358">
        <v>12</v>
      </c>
      <c r="C46358">
        <v>75</v>
      </c>
      <c r="D46358">
        <v>73</v>
      </c>
    </row>
    <row r="46359" spans="1:4" x14ac:dyDescent="0.25">
      <c r="A46359">
        <v>2020</v>
      </c>
      <c r="B46359">
        <v>12</v>
      </c>
      <c r="C46359">
        <v>76</v>
      </c>
      <c r="D46359">
        <v>278</v>
      </c>
    </row>
    <row r="46360" spans="1:4" x14ac:dyDescent="0.25">
      <c r="A46360">
        <v>2020</v>
      </c>
      <c r="B46360">
        <v>12</v>
      </c>
      <c r="C46360">
        <v>77</v>
      </c>
      <c r="D46360">
        <v>506</v>
      </c>
    </row>
    <row r="46361" spans="1:4" x14ac:dyDescent="0.25">
      <c r="A46361">
        <v>2020</v>
      </c>
      <c r="B46361">
        <v>12</v>
      </c>
      <c r="C46361">
        <v>78</v>
      </c>
      <c r="D46361">
        <v>179</v>
      </c>
    </row>
    <row r="46362" spans="1:4" x14ac:dyDescent="0.25">
      <c r="A46362">
        <v>2020</v>
      </c>
      <c r="B46362">
        <v>12</v>
      </c>
      <c r="C46362">
        <v>79</v>
      </c>
      <c r="D46362">
        <v>138</v>
      </c>
    </row>
    <row r="46363" spans="1:4" x14ac:dyDescent="0.25">
      <c r="A46363">
        <v>2020</v>
      </c>
      <c r="B46363">
        <v>12</v>
      </c>
      <c r="C46363">
        <v>80</v>
      </c>
      <c r="D46363">
        <v>183</v>
      </c>
    </row>
    <row r="46364" spans="1:4" x14ac:dyDescent="0.25">
      <c r="A46364">
        <v>2020</v>
      </c>
      <c r="B46364">
        <v>12</v>
      </c>
      <c r="C46364">
        <v>81</v>
      </c>
      <c r="D46364">
        <v>244</v>
      </c>
    </row>
    <row r="46365" spans="1:4" x14ac:dyDescent="0.25">
      <c r="A46365">
        <v>2020</v>
      </c>
      <c r="B46365">
        <v>12</v>
      </c>
      <c r="C46365">
        <v>82</v>
      </c>
      <c r="D46365">
        <v>4</v>
      </c>
    </row>
    <row r="46366" spans="1:4" x14ac:dyDescent="0.25">
      <c r="A46366">
        <v>2020</v>
      </c>
      <c r="B46366">
        <v>12</v>
      </c>
      <c r="C46366">
        <v>83</v>
      </c>
      <c r="D46366">
        <v>134</v>
      </c>
    </row>
    <row r="46367" spans="1:4" x14ac:dyDescent="0.25">
      <c r="A46367">
        <v>2020</v>
      </c>
      <c r="B46367">
        <v>12</v>
      </c>
      <c r="C46367">
        <v>84</v>
      </c>
      <c r="D46367">
        <v>162</v>
      </c>
    </row>
    <row r="46368" spans="1:4" x14ac:dyDescent="0.25">
      <c r="A46368">
        <v>2020</v>
      </c>
      <c r="B46368">
        <v>12</v>
      </c>
      <c r="C46368">
        <v>85</v>
      </c>
      <c r="D46368">
        <v>239</v>
      </c>
    </row>
    <row r="46369" spans="1:4" x14ac:dyDescent="0.25">
      <c r="A46369">
        <v>2020</v>
      </c>
      <c r="B46369">
        <v>12</v>
      </c>
      <c r="C46369">
        <v>86</v>
      </c>
      <c r="D46369">
        <v>164</v>
      </c>
    </row>
    <row r="46370" spans="1:4" x14ac:dyDescent="0.25">
      <c r="A46370">
        <v>2020</v>
      </c>
      <c r="B46370">
        <v>12</v>
      </c>
      <c r="C46370">
        <v>87</v>
      </c>
      <c r="D46370">
        <v>169</v>
      </c>
    </row>
    <row r="46371" spans="1:4" x14ac:dyDescent="0.25">
      <c r="A46371">
        <v>2020</v>
      </c>
      <c r="B46371">
        <v>12</v>
      </c>
      <c r="C46371">
        <v>88</v>
      </c>
      <c r="D46371">
        <v>159</v>
      </c>
    </row>
    <row r="46372" spans="1:4" x14ac:dyDescent="0.25">
      <c r="A46372">
        <v>2020</v>
      </c>
      <c r="B46372">
        <v>12</v>
      </c>
      <c r="C46372">
        <v>89</v>
      </c>
      <c r="D46372">
        <v>169</v>
      </c>
    </row>
    <row r="46373" spans="1:4" x14ac:dyDescent="0.25">
      <c r="A46373">
        <v>2020</v>
      </c>
      <c r="B46373">
        <v>12</v>
      </c>
      <c r="C46373">
        <v>90</v>
      </c>
      <c r="D46373">
        <v>145</v>
      </c>
    </row>
    <row r="46374" spans="1:4" x14ac:dyDescent="0.25">
      <c r="A46374">
        <v>2020</v>
      </c>
      <c r="B46374">
        <v>12</v>
      </c>
      <c r="C46374">
        <v>91</v>
      </c>
      <c r="D46374">
        <v>51</v>
      </c>
    </row>
    <row r="46375" spans="1:4" x14ac:dyDescent="0.25">
      <c r="A46375">
        <v>2020</v>
      </c>
      <c r="B46375">
        <v>12</v>
      </c>
      <c r="C46375">
        <v>92</v>
      </c>
      <c r="D46375">
        <v>260</v>
      </c>
    </row>
    <row r="46376" spans="1:4" x14ac:dyDescent="0.25">
      <c r="A46376">
        <v>2020</v>
      </c>
      <c r="B46376">
        <v>12</v>
      </c>
      <c r="C46376">
        <v>93</v>
      </c>
      <c r="D46376">
        <v>134</v>
      </c>
    </row>
    <row r="46377" spans="1:4" x14ac:dyDescent="0.25">
      <c r="A46377">
        <v>2020</v>
      </c>
      <c r="B46377">
        <v>12</v>
      </c>
      <c r="C46377">
        <v>94</v>
      </c>
      <c r="D46377">
        <v>100</v>
      </c>
    </row>
    <row r="46378" spans="1:4" x14ac:dyDescent="0.25">
      <c r="A46378">
        <v>2020</v>
      </c>
      <c r="B46378">
        <v>12</v>
      </c>
      <c r="C46378">
        <v>95</v>
      </c>
      <c r="D46378">
        <v>142</v>
      </c>
    </row>
    <row r="46379" spans="1:4" x14ac:dyDescent="0.25">
      <c r="A46379">
        <v>2020</v>
      </c>
      <c r="B46379">
        <v>12</v>
      </c>
      <c r="C46379">
        <v>96</v>
      </c>
      <c r="D46379">
        <v>191</v>
      </c>
    </row>
    <row r="46380" spans="1:4" x14ac:dyDescent="0.25">
      <c r="A46380">
        <v>2020</v>
      </c>
      <c r="B46380">
        <v>12</v>
      </c>
      <c r="C46380">
        <v>97</v>
      </c>
      <c r="D46380">
        <v>126</v>
      </c>
    </row>
    <row r="46381" spans="1:4" x14ac:dyDescent="0.25">
      <c r="A46381">
        <v>2020</v>
      </c>
      <c r="B46381">
        <v>12</v>
      </c>
      <c r="C46381">
        <v>98</v>
      </c>
      <c r="D46381">
        <v>275</v>
      </c>
    </row>
    <row r="46382" spans="1:4" x14ac:dyDescent="0.25">
      <c r="A46382">
        <v>2020</v>
      </c>
      <c r="B46382">
        <v>12</v>
      </c>
      <c r="C46382">
        <v>99</v>
      </c>
      <c r="D46382">
        <v>92</v>
      </c>
    </row>
    <row r="46383" spans="1:4" x14ac:dyDescent="0.25">
      <c r="A46383">
        <v>2020</v>
      </c>
      <c r="B46383">
        <v>12</v>
      </c>
      <c r="C46383">
        <v>100</v>
      </c>
      <c r="D46383">
        <v>270</v>
      </c>
    </row>
    <row r="46384" spans="1:4" x14ac:dyDescent="0.25">
      <c r="A46384">
        <v>2020</v>
      </c>
      <c r="B46384">
        <v>12</v>
      </c>
      <c r="C46384">
        <v>101</v>
      </c>
      <c r="D46384">
        <v>306</v>
      </c>
    </row>
    <row r="46385" spans="1:4" x14ac:dyDescent="0.25">
      <c r="A46385">
        <v>2020</v>
      </c>
      <c r="B46385">
        <v>12</v>
      </c>
      <c r="C46385">
        <v>102</v>
      </c>
      <c r="D46385">
        <v>200</v>
      </c>
    </row>
    <row r="46386" spans="1:4" x14ac:dyDescent="0.25">
      <c r="A46386">
        <v>2020</v>
      </c>
      <c r="B46386">
        <v>12</v>
      </c>
      <c r="C46386">
        <v>103</v>
      </c>
      <c r="D46386">
        <v>180</v>
      </c>
    </row>
    <row r="46387" spans="1:4" x14ac:dyDescent="0.25">
      <c r="A46387">
        <v>2020</v>
      </c>
      <c r="B46387">
        <v>12</v>
      </c>
      <c r="C46387">
        <v>104</v>
      </c>
      <c r="D46387">
        <v>57</v>
      </c>
    </row>
    <row r="46388" spans="1:4" x14ac:dyDescent="0.25">
      <c r="A46388">
        <v>2020</v>
      </c>
      <c r="B46388">
        <v>12</v>
      </c>
      <c r="C46388">
        <v>105</v>
      </c>
      <c r="D46388">
        <v>252</v>
      </c>
    </row>
    <row r="46389" spans="1:4" x14ac:dyDescent="0.25">
      <c r="A46389">
        <v>2020</v>
      </c>
      <c r="B46389">
        <v>12</v>
      </c>
      <c r="C46389">
        <v>106</v>
      </c>
      <c r="D46389">
        <v>88</v>
      </c>
    </row>
    <row r="46390" spans="1:4" x14ac:dyDescent="0.25">
      <c r="A46390">
        <v>2020</v>
      </c>
      <c r="B46390">
        <v>12</v>
      </c>
      <c r="C46390">
        <v>107</v>
      </c>
      <c r="D46390">
        <v>355</v>
      </c>
    </row>
    <row r="46391" spans="1:4" x14ac:dyDescent="0.25">
      <c r="A46391">
        <v>2020</v>
      </c>
      <c r="B46391">
        <v>12</v>
      </c>
      <c r="C46391">
        <v>108</v>
      </c>
      <c r="D46391">
        <v>198</v>
      </c>
    </row>
    <row r="46392" spans="1:4" x14ac:dyDescent="0.25">
      <c r="A46392">
        <v>2020</v>
      </c>
      <c r="B46392">
        <v>12</v>
      </c>
      <c r="C46392">
        <v>109</v>
      </c>
      <c r="D46392">
        <v>115</v>
      </c>
    </row>
    <row r="46393" spans="1:4" x14ac:dyDescent="0.25">
      <c r="A46393">
        <v>2020</v>
      </c>
      <c r="B46393">
        <v>12</v>
      </c>
      <c r="C46393">
        <v>110</v>
      </c>
      <c r="D46393">
        <v>104</v>
      </c>
    </row>
    <row r="46394" spans="1:4" x14ac:dyDescent="0.25">
      <c r="A46394">
        <v>2020</v>
      </c>
      <c r="B46394">
        <v>12</v>
      </c>
      <c r="C46394">
        <v>111</v>
      </c>
      <c r="D46394">
        <v>346</v>
      </c>
    </row>
    <row r="46395" spans="1:4" x14ac:dyDescent="0.25">
      <c r="A46395">
        <v>2020</v>
      </c>
      <c r="B46395">
        <v>12</v>
      </c>
      <c r="C46395">
        <v>112</v>
      </c>
      <c r="D46395">
        <v>157</v>
      </c>
    </row>
    <row r="46396" spans="1:4" x14ac:dyDescent="0.25">
      <c r="A46396">
        <v>2020</v>
      </c>
      <c r="B46396">
        <v>12</v>
      </c>
      <c r="C46396">
        <v>113</v>
      </c>
      <c r="D46396">
        <v>71</v>
      </c>
    </row>
    <row r="46397" spans="1:4" x14ac:dyDescent="0.25">
      <c r="A46397">
        <v>2020</v>
      </c>
      <c r="B46397">
        <v>12</v>
      </c>
      <c r="C46397">
        <v>114</v>
      </c>
      <c r="D46397">
        <v>94</v>
      </c>
    </row>
    <row r="46398" spans="1:4" x14ac:dyDescent="0.25">
      <c r="A46398">
        <v>2020</v>
      </c>
      <c r="B46398">
        <v>12</v>
      </c>
      <c r="C46398">
        <v>115</v>
      </c>
      <c r="D46398">
        <v>296</v>
      </c>
    </row>
    <row r="46399" spans="1:4" x14ac:dyDescent="0.25">
      <c r="A46399">
        <v>2020</v>
      </c>
      <c r="B46399">
        <v>12</v>
      </c>
      <c r="C46399">
        <v>116</v>
      </c>
      <c r="D46399">
        <v>181</v>
      </c>
    </row>
    <row r="46400" spans="1:4" x14ac:dyDescent="0.25">
      <c r="A46400">
        <v>2020</v>
      </c>
      <c r="B46400">
        <v>12</v>
      </c>
      <c r="C46400">
        <v>117</v>
      </c>
      <c r="D46400">
        <v>96</v>
      </c>
    </row>
    <row r="46401" spans="1:4" x14ac:dyDescent="0.25">
      <c r="A46401">
        <v>2020</v>
      </c>
      <c r="B46401">
        <v>12</v>
      </c>
      <c r="C46401">
        <v>118</v>
      </c>
      <c r="D46401">
        <v>504</v>
      </c>
    </row>
    <row r="46402" spans="1:4" x14ac:dyDescent="0.25">
      <c r="A46402">
        <v>2020</v>
      </c>
      <c r="B46402">
        <v>12</v>
      </c>
      <c r="C46402">
        <v>119</v>
      </c>
      <c r="D46402">
        <v>94</v>
      </c>
    </row>
    <row r="46403" spans="1:4" x14ac:dyDescent="0.25">
      <c r="A46403">
        <v>2020</v>
      </c>
      <c r="B46403">
        <v>12</v>
      </c>
      <c r="C46403">
        <v>120</v>
      </c>
      <c r="D46403">
        <v>185</v>
      </c>
    </row>
    <row r="46404" spans="1:4" x14ac:dyDescent="0.25">
      <c r="A46404">
        <v>2020</v>
      </c>
      <c r="B46404">
        <v>12</v>
      </c>
      <c r="C46404">
        <v>121</v>
      </c>
      <c r="D46404">
        <v>203</v>
      </c>
    </row>
    <row r="46405" spans="1:4" x14ac:dyDescent="0.25">
      <c r="A46405">
        <v>2020</v>
      </c>
      <c r="B46405">
        <v>12</v>
      </c>
      <c r="C46405">
        <v>122</v>
      </c>
      <c r="D46405">
        <v>150</v>
      </c>
    </row>
    <row r="46406" spans="1:4" x14ac:dyDescent="0.25">
      <c r="A46406">
        <v>2020</v>
      </c>
      <c r="B46406">
        <v>12</v>
      </c>
      <c r="C46406">
        <v>123</v>
      </c>
      <c r="D46406">
        <v>188</v>
      </c>
    </row>
    <row r="46407" spans="1:4" x14ac:dyDescent="0.25">
      <c r="A46407">
        <v>2020</v>
      </c>
      <c r="B46407">
        <v>12</v>
      </c>
      <c r="C46407">
        <v>124</v>
      </c>
      <c r="D46407">
        <v>378</v>
      </c>
    </row>
    <row r="46408" spans="1:4" x14ac:dyDescent="0.25">
      <c r="A46408">
        <v>2020</v>
      </c>
      <c r="B46408">
        <v>12</v>
      </c>
      <c r="C46408">
        <v>125</v>
      </c>
      <c r="D46408">
        <v>31</v>
      </c>
    </row>
    <row r="46409" spans="1:4" x14ac:dyDescent="0.25">
      <c r="A46409">
        <v>2020</v>
      </c>
      <c r="B46409">
        <v>12</v>
      </c>
      <c r="C46409">
        <v>126</v>
      </c>
      <c r="D46409">
        <v>343</v>
      </c>
    </row>
    <row r="46410" spans="1:4" x14ac:dyDescent="0.25">
      <c r="A46410">
        <v>2020</v>
      </c>
      <c r="B46410">
        <v>12</v>
      </c>
      <c r="C46410">
        <v>127</v>
      </c>
      <c r="D46410">
        <v>85</v>
      </c>
    </row>
    <row r="46411" spans="1:4" x14ac:dyDescent="0.25">
      <c r="A46411">
        <v>2020</v>
      </c>
      <c r="B46411">
        <v>12</v>
      </c>
      <c r="C46411">
        <v>128</v>
      </c>
      <c r="D46411">
        <v>194</v>
      </c>
    </row>
    <row r="46412" spans="1:4" x14ac:dyDescent="0.25">
      <c r="A46412">
        <v>2020</v>
      </c>
      <c r="B46412">
        <v>12</v>
      </c>
      <c r="C46412">
        <v>129</v>
      </c>
      <c r="D46412">
        <v>319</v>
      </c>
    </row>
    <row r="46413" spans="1:4" x14ac:dyDescent="0.25">
      <c r="A46413">
        <v>2020</v>
      </c>
      <c r="B46413">
        <v>12</v>
      </c>
      <c r="C46413">
        <v>130</v>
      </c>
      <c r="D46413">
        <v>76</v>
      </c>
    </row>
    <row r="46414" spans="1:4" x14ac:dyDescent="0.25">
      <c r="A46414">
        <v>2020</v>
      </c>
      <c r="B46414">
        <v>12</v>
      </c>
      <c r="C46414">
        <v>131</v>
      </c>
      <c r="D46414">
        <v>146</v>
      </c>
    </row>
    <row r="46415" spans="1:4" x14ac:dyDescent="0.25">
      <c r="A46415">
        <v>2020</v>
      </c>
      <c r="B46415">
        <v>12</v>
      </c>
      <c r="C46415">
        <v>132</v>
      </c>
      <c r="D46415">
        <v>320</v>
      </c>
    </row>
    <row r="46416" spans="1:4" x14ac:dyDescent="0.25">
      <c r="A46416">
        <v>2020</v>
      </c>
      <c r="B46416">
        <v>12</v>
      </c>
      <c r="C46416">
        <v>133</v>
      </c>
      <c r="D46416">
        <v>526</v>
      </c>
    </row>
    <row r="46417" spans="1:4" x14ac:dyDescent="0.25">
      <c r="A46417">
        <v>2020</v>
      </c>
      <c r="B46417">
        <v>12</v>
      </c>
      <c r="C46417">
        <v>134</v>
      </c>
      <c r="D46417">
        <v>104</v>
      </c>
    </row>
    <row r="46418" spans="1:4" x14ac:dyDescent="0.25">
      <c r="A46418">
        <v>2020</v>
      </c>
      <c r="B46418">
        <v>12</v>
      </c>
      <c r="C46418">
        <v>135</v>
      </c>
      <c r="D46418">
        <v>152</v>
      </c>
    </row>
    <row r="46419" spans="1:4" x14ac:dyDescent="0.25">
      <c r="A46419">
        <v>2020</v>
      </c>
      <c r="B46419">
        <v>12</v>
      </c>
      <c r="C46419">
        <v>136</v>
      </c>
      <c r="D46419">
        <v>523</v>
      </c>
    </row>
    <row r="46420" spans="1:4" x14ac:dyDescent="0.25">
      <c r="A46420">
        <v>2020</v>
      </c>
      <c r="B46420">
        <v>12</v>
      </c>
      <c r="C46420">
        <v>137</v>
      </c>
      <c r="D46420">
        <v>244</v>
      </c>
    </row>
    <row r="46421" spans="1:4" x14ac:dyDescent="0.25">
      <c r="A46421">
        <v>2020</v>
      </c>
      <c r="B46421">
        <v>12</v>
      </c>
      <c r="C46421">
        <v>138</v>
      </c>
      <c r="D46421">
        <v>154</v>
      </c>
    </row>
    <row r="46422" spans="1:4" x14ac:dyDescent="0.25">
      <c r="A46422">
        <v>2020</v>
      </c>
      <c r="B46422">
        <v>12</v>
      </c>
      <c r="C46422">
        <v>139</v>
      </c>
      <c r="D46422">
        <v>344</v>
      </c>
    </row>
    <row r="46423" spans="1:4" x14ac:dyDescent="0.25">
      <c r="A46423">
        <v>2020</v>
      </c>
      <c r="B46423">
        <v>12</v>
      </c>
      <c r="C46423">
        <v>140</v>
      </c>
      <c r="D46423">
        <v>241</v>
      </c>
    </row>
    <row r="46424" spans="1:4" x14ac:dyDescent="0.25">
      <c r="A46424">
        <v>2020</v>
      </c>
      <c r="B46424">
        <v>12</v>
      </c>
      <c r="C46424">
        <v>141</v>
      </c>
      <c r="D46424">
        <v>55</v>
      </c>
    </row>
    <row r="46425" spans="1:4" x14ac:dyDescent="0.25">
      <c r="A46425">
        <v>2020</v>
      </c>
      <c r="B46425">
        <v>12</v>
      </c>
      <c r="C46425">
        <v>142</v>
      </c>
      <c r="D46425">
        <v>259</v>
      </c>
    </row>
    <row r="46426" spans="1:4" x14ac:dyDescent="0.25">
      <c r="A46426">
        <v>2020</v>
      </c>
      <c r="B46426">
        <v>12</v>
      </c>
      <c r="C46426">
        <v>143</v>
      </c>
      <c r="D46426">
        <v>48</v>
      </c>
    </row>
    <row r="46427" spans="1:4" x14ac:dyDescent="0.25">
      <c r="A46427">
        <v>2020</v>
      </c>
      <c r="B46427">
        <v>12</v>
      </c>
      <c r="C46427">
        <v>144</v>
      </c>
      <c r="D46427">
        <v>139</v>
      </c>
    </row>
    <row r="46428" spans="1:4" x14ac:dyDescent="0.25">
      <c r="A46428">
        <v>2020</v>
      </c>
      <c r="B46428">
        <v>12</v>
      </c>
      <c r="C46428">
        <v>145</v>
      </c>
      <c r="D46428">
        <v>182</v>
      </c>
    </row>
    <row r="46429" spans="1:4" x14ac:dyDescent="0.25">
      <c r="A46429">
        <v>2020</v>
      </c>
      <c r="B46429">
        <v>12</v>
      </c>
      <c r="C46429">
        <v>146</v>
      </c>
      <c r="D46429">
        <v>108</v>
      </c>
    </row>
    <row r="46430" spans="1:4" x14ac:dyDescent="0.25">
      <c r="A46430">
        <v>2020</v>
      </c>
      <c r="B46430">
        <v>12</v>
      </c>
      <c r="C46430">
        <v>147</v>
      </c>
      <c r="D46430">
        <v>191</v>
      </c>
    </row>
    <row r="46431" spans="1:4" x14ac:dyDescent="0.25">
      <c r="A46431">
        <v>2020</v>
      </c>
      <c r="B46431">
        <v>12</v>
      </c>
      <c r="C46431">
        <v>148</v>
      </c>
      <c r="D46431">
        <v>159</v>
      </c>
    </row>
    <row r="46432" spans="1:4" x14ac:dyDescent="0.25">
      <c r="A46432">
        <v>2020</v>
      </c>
      <c r="B46432">
        <v>12</v>
      </c>
      <c r="C46432">
        <v>149</v>
      </c>
      <c r="D46432">
        <v>436</v>
      </c>
    </row>
    <row r="46433" spans="1:4" x14ac:dyDescent="0.25">
      <c r="A46433">
        <v>2020</v>
      </c>
      <c r="B46433">
        <v>12</v>
      </c>
      <c r="C46433">
        <v>150</v>
      </c>
      <c r="D46433">
        <v>246</v>
      </c>
    </row>
    <row r="46434" spans="1:4" x14ac:dyDescent="0.25">
      <c r="A46434">
        <v>2020</v>
      </c>
      <c r="B46434">
        <v>12</v>
      </c>
      <c r="C46434">
        <v>151</v>
      </c>
      <c r="D46434">
        <v>175</v>
      </c>
    </row>
    <row r="46435" spans="1:4" x14ac:dyDescent="0.25">
      <c r="A46435">
        <v>2020</v>
      </c>
      <c r="B46435">
        <v>12</v>
      </c>
      <c r="C46435">
        <v>152</v>
      </c>
      <c r="D46435">
        <v>293</v>
      </c>
    </row>
    <row r="46436" spans="1:4" x14ac:dyDescent="0.25">
      <c r="A46436">
        <v>2020</v>
      </c>
      <c r="B46436">
        <v>12</v>
      </c>
      <c r="C46436">
        <v>153</v>
      </c>
      <c r="D46436">
        <v>298</v>
      </c>
    </row>
    <row r="46437" spans="1:4" x14ac:dyDescent="0.25">
      <c r="A46437">
        <v>2020</v>
      </c>
      <c r="B46437">
        <v>12</v>
      </c>
      <c r="C46437">
        <v>154</v>
      </c>
      <c r="D46437">
        <v>261</v>
      </c>
    </row>
    <row r="46438" spans="1:4" x14ac:dyDescent="0.25">
      <c r="A46438">
        <v>2020</v>
      </c>
      <c r="B46438">
        <v>12</v>
      </c>
      <c r="C46438">
        <v>155</v>
      </c>
      <c r="D46438">
        <v>66</v>
      </c>
    </row>
    <row r="46439" spans="1:4" x14ac:dyDescent="0.25">
      <c r="A46439">
        <v>2020</v>
      </c>
      <c r="B46439">
        <v>12</v>
      </c>
      <c r="C46439">
        <v>156</v>
      </c>
      <c r="D46439">
        <v>85</v>
      </c>
    </row>
    <row r="46440" spans="1:4" x14ac:dyDescent="0.25">
      <c r="A46440">
        <v>2020</v>
      </c>
      <c r="B46440">
        <v>12</v>
      </c>
      <c r="C46440">
        <v>157</v>
      </c>
      <c r="D46440">
        <v>236</v>
      </c>
    </row>
    <row r="46441" spans="1:4" x14ac:dyDescent="0.25">
      <c r="A46441">
        <v>2020</v>
      </c>
      <c r="B46441">
        <v>12</v>
      </c>
      <c r="C46441">
        <v>158</v>
      </c>
      <c r="D46441">
        <v>75</v>
      </c>
    </row>
    <row r="46442" spans="1:4" x14ac:dyDescent="0.25">
      <c r="A46442">
        <v>2020</v>
      </c>
      <c r="B46442">
        <v>12</v>
      </c>
      <c r="C46442">
        <v>159</v>
      </c>
      <c r="D46442">
        <v>167</v>
      </c>
    </row>
    <row r="46443" spans="1:4" x14ac:dyDescent="0.25">
      <c r="A46443">
        <v>2020</v>
      </c>
      <c r="B46443">
        <v>12</v>
      </c>
      <c r="C46443">
        <v>160</v>
      </c>
      <c r="D46443">
        <v>162</v>
      </c>
    </row>
    <row r="46444" spans="1:4" x14ac:dyDescent="0.25">
      <c r="A46444">
        <v>2020</v>
      </c>
      <c r="B46444">
        <v>12</v>
      </c>
      <c r="C46444">
        <v>161</v>
      </c>
      <c r="D46444">
        <v>427</v>
      </c>
    </row>
    <row r="46445" spans="1:4" x14ac:dyDescent="0.25">
      <c r="A46445">
        <v>2020</v>
      </c>
      <c r="B46445">
        <v>12</v>
      </c>
      <c r="C46445">
        <v>162</v>
      </c>
      <c r="D46445">
        <v>117</v>
      </c>
    </row>
    <row r="46446" spans="1:4" x14ac:dyDescent="0.25">
      <c r="A46446">
        <v>2020</v>
      </c>
      <c r="B46446">
        <v>12</v>
      </c>
      <c r="C46446">
        <v>164</v>
      </c>
      <c r="D46446">
        <v>258</v>
      </c>
    </row>
    <row r="46447" spans="1:4" x14ac:dyDescent="0.25">
      <c r="A46447">
        <v>2020</v>
      </c>
      <c r="B46447">
        <v>12</v>
      </c>
      <c r="C46447">
        <v>165</v>
      </c>
      <c r="D46447">
        <v>131</v>
      </c>
    </row>
    <row r="46448" spans="1:4" x14ac:dyDescent="0.25">
      <c r="A46448">
        <v>2020</v>
      </c>
      <c r="B46448">
        <v>12</v>
      </c>
      <c r="C46448">
        <v>166</v>
      </c>
      <c r="D46448">
        <v>102</v>
      </c>
    </row>
    <row r="46449" spans="1:4" x14ac:dyDescent="0.25">
      <c r="A46449">
        <v>2020</v>
      </c>
      <c r="B46449">
        <v>12</v>
      </c>
      <c r="C46449">
        <v>167</v>
      </c>
      <c r="D46449">
        <v>340</v>
      </c>
    </row>
    <row r="46450" spans="1:4" x14ac:dyDescent="0.25">
      <c r="A46450">
        <v>2020</v>
      </c>
      <c r="B46450">
        <v>12</v>
      </c>
      <c r="C46450">
        <v>168</v>
      </c>
      <c r="D46450">
        <v>196</v>
      </c>
    </row>
    <row r="46451" spans="1:4" x14ac:dyDescent="0.25">
      <c r="A46451">
        <v>2020</v>
      </c>
      <c r="B46451">
        <v>12</v>
      </c>
      <c r="C46451">
        <v>169</v>
      </c>
      <c r="D46451">
        <v>326</v>
      </c>
    </row>
    <row r="46452" spans="1:4" x14ac:dyDescent="0.25">
      <c r="A46452">
        <v>2020</v>
      </c>
      <c r="B46452">
        <v>12</v>
      </c>
      <c r="C46452">
        <v>170</v>
      </c>
      <c r="D46452">
        <v>332</v>
      </c>
    </row>
    <row r="46453" spans="1:4" x14ac:dyDescent="0.25">
      <c r="A46453">
        <v>2020</v>
      </c>
      <c r="B46453">
        <v>12</v>
      </c>
      <c r="C46453">
        <v>171</v>
      </c>
      <c r="D46453">
        <v>433</v>
      </c>
    </row>
    <row r="46454" spans="1:4" x14ac:dyDescent="0.25">
      <c r="A46454">
        <v>2020</v>
      </c>
      <c r="B46454">
        <v>12</v>
      </c>
      <c r="C46454">
        <v>172</v>
      </c>
      <c r="D46454">
        <v>121</v>
      </c>
    </row>
    <row r="46455" spans="1:4" x14ac:dyDescent="0.25">
      <c r="A46455">
        <v>2020</v>
      </c>
      <c r="B46455">
        <v>12</v>
      </c>
      <c r="C46455">
        <v>173</v>
      </c>
      <c r="D46455">
        <v>209</v>
      </c>
    </row>
    <row r="46456" spans="1:4" x14ac:dyDescent="0.25">
      <c r="A46456">
        <v>2020</v>
      </c>
      <c r="B46456">
        <v>12</v>
      </c>
      <c r="C46456">
        <v>174</v>
      </c>
      <c r="D46456">
        <v>123</v>
      </c>
    </row>
    <row r="46457" spans="1:4" x14ac:dyDescent="0.25">
      <c r="A46457">
        <v>2020</v>
      </c>
      <c r="B46457">
        <v>12</v>
      </c>
      <c r="C46457">
        <v>175</v>
      </c>
      <c r="D46457">
        <v>276</v>
      </c>
    </row>
    <row r="46458" spans="1:4" x14ac:dyDescent="0.25">
      <c r="A46458">
        <v>2020</v>
      </c>
      <c r="B46458">
        <v>12</v>
      </c>
      <c r="C46458">
        <v>176</v>
      </c>
      <c r="D46458">
        <v>322</v>
      </c>
    </row>
    <row r="46459" spans="1:4" x14ac:dyDescent="0.25">
      <c r="A46459">
        <v>2020</v>
      </c>
      <c r="B46459">
        <v>12</v>
      </c>
      <c r="C46459">
        <v>177</v>
      </c>
      <c r="D46459">
        <v>36</v>
      </c>
    </row>
    <row r="46460" spans="1:4" x14ac:dyDescent="0.25">
      <c r="A46460">
        <v>2020</v>
      </c>
      <c r="B46460">
        <v>12</v>
      </c>
      <c r="C46460">
        <v>178</v>
      </c>
      <c r="D46460">
        <v>165</v>
      </c>
    </row>
    <row r="46461" spans="1:4" x14ac:dyDescent="0.25">
      <c r="A46461">
        <v>2020</v>
      </c>
      <c r="B46461">
        <v>12</v>
      </c>
      <c r="C46461">
        <v>179</v>
      </c>
      <c r="D46461">
        <v>193</v>
      </c>
    </row>
    <row r="46462" spans="1:4" x14ac:dyDescent="0.25">
      <c r="A46462">
        <v>2020</v>
      </c>
      <c r="B46462">
        <v>12</v>
      </c>
      <c r="C46462">
        <v>180</v>
      </c>
      <c r="D46462">
        <v>84</v>
      </c>
    </row>
    <row r="46463" spans="1:4" x14ac:dyDescent="0.25">
      <c r="A46463">
        <v>2020</v>
      </c>
      <c r="B46463">
        <v>12</v>
      </c>
      <c r="C46463">
        <v>181</v>
      </c>
      <c r="D46463">
        <v>118</v>
      </c>
    </row>
    <row r="46464" spans="1:4" x14ac:dyDescent="0.25">
      <c r="A46464">
        <v>2020</v>
      </c>
      <c r="B46464">
        <v>12</v>
      </c>
      <c r="C46464">
        <v>182</v>
      </c>
      <c r="D46464">
        <v>88</v>
      </c>
    </row>
    <row r="46465" spans="1:4" x14ac:dyDescent="0.25">
      <c r="A46465">
        <v>2020</v>
      </c>
      <c r="B46465">
        <v>12</v>
      </c>
      <c r="C46465">
        <v>183</v>
      </c>
      <c r="D46465">
        <v>237</v>
      </c>
    </row>
    <row r="46466" spans="1:4" x14ac:dyDescent="0.25">
      <c r="A46466">
        <v>2020</v>
      </c>
      <c r="B46466">
        <v>12</v>
      </c>
      <c r="C46466">
        <v>184</v>
      </c>
      <c r="D46466">
        <v>240</v>
      </c>
    </row>
    <row r="46467" spans="1:4" x14ac:dyDescent="0.25">
      <c r="A46467">
        <v>2020</v>
      </c>
      <c r="B46467">
        <v>12</v>
      </c>
      <c r="C46467">
        <v>185</v>
      </c>
      <c r="D46467">
        <v>220</v>
      </c>
    </row>
    <row r="46468" spans="1:4" x14ac:dyDescent="0.25">
      <c r="A46468">
        <v>2020</v>
      </c>
      <c r="B46468">
        <v>12</v>
      </c>
      <c r="C46468">
        <v>186</v>
      </c>
      <c r="D46468">
        <v>206</v>
      </c>
    </row>
    <row r="46469" spans="1:4" x14ac:dyDescent="0.25">
      <c r="A46469">
        <v>2020</v>
      </c>
      <c r="B46469">
        <v>12</v>
      </c>
      <c r="C46469">
        <v>187</v>
      </c>
      <c r="D46469">
        <v>176</v>
      </c>
    </row>
    <row r="46470" spans="1:4" x14ac:dyDescent="0.25">
      <c r="A46470">
        <v>2020</v>
      </c>
      <c r="B46470">
        <v>12</v>
      </c>
      <c r="C46470">
        <v>188</v>
      </c>
      <c r="D46470">
        <v>150</v>
      </c>
    </row>
    <row r="46471" spans="1:4" x14ac:dyDescent="0.25">
      <c r="A46471">
        <v>2020</v>
      </c>
      <c r="B46471">
        <v>12</v>
      </c>
      <c r="C46471">
        <v>189</v>
      </c>
      <c r="D46471">
        <v>296</v>
      </c>
    </row>
    <row r="46472" spans="1:4" x14ac:dyDescent="0.25">
      <c r="A46472">
        <v>2020</v>
      </c>
      <c r="B46472">
        <v>12</v>
      </c>
      <c r="C46472">
        <v>190</v>
      </c>
      <c r="D46472">
        <v>333</v>
      </c>
    </row>
    <row r="46473" spans="1:4" x14ac:dyDescent="0.25">
      <c r="A46473">
        <v>2020</v>
      </c>
      <c r="B46473">
        <v>12</v>
      </c>
      <c r="C46473">
        <v>191</v>
      </c>
      <c r="D46473">
        <v>460</v>
      </c>
    </row>
    <row r="46474" spans="1:4" x14ac:dyDescent="0.25">
      <c r="A46474">
        <v>2020</v>
      </c>
      <c r="B46474">
        <v>12</v>
      </c>
      <c r="C46474">
        <v>192</v>
      </c>
      <c r="D46474">
        <v>255</v>
      </c>
    </row>
    <row r="46475" spans="1:4" x14ac:dyDescent="0.25">
      <c r="A46475">
        <v>2020</v>
      </c>
      <c r="B46475">
        <v>12</v>
      </c>
      <c r="C46475">
        <v>193</v>
      </c>
      <c r="D46475">
        <v>156</v>
      </c>
    </row>
    <row r="46476" spans="1:4" x14ac:dyDescent="0.25">
      <c r="A46476">
        <v>2020</v>
      </c>
      <c r="B46476">
        <v>12</v>
      </c>
      <c r="C46476">
        <v>194</v>
      </c>
      <c r="D46476">
        <v>470</v>
      </c>
    </row>
    <row r="46477" spans="1:4" x14ac:dyDescent="0.25">
      <c r="A46477">
        <v>2020</v>
      </c>
      <c r="B46477">
        <v>12</v>
      </c>
      <c r="C46477">
        <v>195</v>
      </c>
      <c r="D46477">
        <v>255</v>
      </c>
    </row>
    <row r="46478" spans="1:4" x14ac:dyDescent="0.25">
      <c r="A46478">
        <v>2020</v>
      </c>
      <c r="B46478">
        <v>12</v>
      </c>
      <c r="C46478">
        <v>196</v>
      </c>
      <c r="D46478">
        <v>348</v>
      </c>
    </row>
    <row r="46479" spans="1:4" x14ac:dyDescent="0.25">
      <c r="A46479">
        <v>2020</v>
      </c>
      <c r="B46479">
        <v>12</v>
      </c>
      <c r="C46479">
        <v>197</v>
      </c>
      <c r="D46479">
        <v>291</v>
      </c>
    </row>
    <row r="46480" spans="1:4" x14ac:dyDescent="0.25">
      <c r="A46480">
        <v>2020</v>
      </c>
      <c r="B46480">
        <v>12</v>
      </c>
      <c r="C46480">
        <v>198</v>
      </c>
      <c r="D46480">
        <v>176</v>
      </c>
    </row>
    <row r="46481" spans="1:4" x14ac:dyDescent="0.25">
      <c r="A46481">
        <v>2020</v>
      </c>
      <c r="B46481">
        <v>12</v>
      </c>
      <c r="C46481">
        <v>199</v>
      </c>
      <c r="D46481">
        <v>195</v>
      </c>
    </row>
    <row r="46482" spans="1:4" x14ac:dyDescent="0.25">
      <c r="A46482">
        <v>2020</v>
      </c>
      <c r="B46482">
        <v>12</v>
      </c>
      <c r="C46482">
        <v>200</v>
      </c>
      <c r="D46482">
        <v>136</v>
      </c>
    </row>
    <row r="46483" spans="1:4" x14ac:dyDescent="0.25">
      <c r="A46483">
        <v>2020</v>
      </c>
      <c r="B46483">
        <v>12</v>
      </c>
      <c r="C46483">
        <v>201</v>
      </c>
      <c r="D46483">
        <v>40</v>
      </c>
    </row>
    <row r="46484" spans="1:4" x14ac:dyDescent="0.25">
      <c r="A46484">
        <v>2020</v>
      </c>
      <c r="B46484">
        <v>12</v>
      </c>
      <c r="C46484">
        <v>202</v>
      </c>
      <c r="D46484">
        <v>83</v>
      </c>
    </row>
    <row r="46485" spans="1:4" x14ac:dyDescent="0.25">
      <c r="A46485">
        <v>2020</v>
      </c>
      <c r="B46485">
        <v>12</v>
      </c>
      <c r="C46485">
        <v>203</v>
      </c>
      <c r="D46485">
        <v>144</v>
      </c>
    </row>
    <row r="46486" spans="1:4" x14ac:dyDescent="0.25">
      <c r="A46486">
        <v>2020</v>
      </c>
      <c r="B46486">
        <v>12</v>
      </c>
      <c r="C46486">
        <v>204</v>
      </c>
      <c r="D46486">
        <v>113</v>
      </c>
    </row>
    <row r="46487" spans="1:4" x14ac:dyDescent="0.25">
      <c r="A46487">
        <v>2020</v>
      </c>
      <c r="B46487">
        <v>12</v>
      </c>
      <c r="C46487">
        <v>205</v>
      </c>
      <c r="D46487">
        <v>307</v>
      </c>
    </row>
    <row r="46488" spans="1:4" x14ac:dyDescent="0.25">
      <c r="A46488">
        <v>2020</v>
      </c>
      <c r="B46488">
        <v>12</v>
      </c>
      <c r="C46488">
        <v>206</v>
      </c>
      <c r="D46488">
        <v>142</v>
      </c>
    </row>
    <row r="46489" spans="1:4" x14ac:dyDescent="0.25">
      <c r="A46489">
        <v>2020</v>
      </c>
      <c r="B46489">
        <v>12</v>
      </c>
      <c r="C46489">
        <v>207</v>
      </c>
      <c r="D46489">
        <v>140</v>
      </c>
    </row>
    <row r="46490" spans="1:4" x14ac:dyDescent="0.25">
      <c r="A46490">
        <v>2020</v>
      </c>
      <c r="B46490">
        <v>12</v>
      </c>
      <c r="C46490">
        <v>208</v>
      </c>
      <c r="D46490">
        <v>121</v>
      </c>
    </row>
    <row r="46491" spans="1:4" x14ac:dyDescent="0.25">
      <c r="A46491">
        <v>2020</v>
      </c>
      <c r="B46491">
        <v>12</v>
      </c>
      <c r="C46491">
        <v>209</v>
      </c>
      <c r="D46491">
        <v>126</v>
      </c>
    </row>
    <row r="46492" spans="1:4" x14ac:dyDescent="0.25">
      <c r="A46492">
        <v>2020</v>
      </c>
      <c r="B46492">
        <v>12</v>
      </c>
      <c r="C46492">
        <v>210</v>
      </c>
      <c r="D46492">
        <v>266</v>
      </c>
    </row>
    <row r="46493" spans="1:4" x14ac:dyDescent="0.25">
      <c r="A46493">
        <v>2020</v>
      </c>
      <c r="B46493">
        <v>12</v>
      </c>
      <c r="C46493">
        <v>211</v>
      </c>
      <c r="D46493">
        <v>252</v>
      </c>
    </row>
    <row r="46494" spans="1:4" x14ac:dyDescent="0.25">
      <c r="A46494">
        <v>2020</v>
      </c>
      <c r="B46494">
        <v>12</v>
      </c>
      <c r="C46494">
        <v>212</v>
      </c>
      <c r="D46494">
        <v>222</v>
      </c>
    </row>
    <row r="46495" spans="1:4" x14ac:dyDescent="0.25">
      <c r="A46495">
        <v>2020</v>
      </c>
      <c r="B46495">
        <v>12</v>
      </c>
      <c r="C46495">
        <v>213</v>
      </c>
      <c r="D46495">
        <v>239</v>
      </c>
    </row>
    <row r="46496" spans="1:4" x14ac:dyDescent="0.25">
      <c r="A46496">
        <v>2020</v>
      </c>
      <c r="B46496">
        <v>12</v>
      </c>
      <c r="C46496">
        <v>214</v>
      </c>
      <c r="D46496">
        <v>140</v>
      </c>
    </row>
    <row r="46497" spans="1:4" x14ac:dyDescent="0.25">
      <c r="A46497">
        <v>2020</v>
      </c>
      <c r="B46497">
        <v>12</v>
      </c>
      <c r="C46497">
        <v>215</v>
      </c>
      <c r="D46497">
        <v>123</v>
      </c>
    </row>
    <row r="46498" spans="1:4" x14ac:dyDescent="0.25">
      <c r="A46498">
        <v>2020</v>
      </c>
      <c r="B46498">
        <v>12</v>
      </c>
      <c r="C46498">
        <v>216</v>
      </c>
      <c r="D46498">
        <v>82</v>
      </c>
    </row>
    <row r="46499" spans="1:4" x14ac:dyDescent="0.25">
      <c r="A46499">
        <v>2020</v>
      </c>
      <c r="B46499">
        <v>12</v>
      </c>
      <c r="C46499">
        <v>217</v>
      </c>
      <c r="D46499">
        <v>317</v>
      </c>
    </row>
    <row r="46500" spans="1:4" x14ac:dyDescent="0.25">
      <c r="A46500">
        <v>2020</v>
      </c>
      <c r="B46500">
        <v>12</v>
      </c>
      <c r="C46500">
        <v>218</v>
      </c>
      <c r="D46500">
        <v>30</v>
      </c>
    </row>
    <row r="46501" spans="1:4" x14ac:dyDescent="0.25">
      <c r="A46501">
        <v>2020</v>
      </c>
      <c r="B46501">
        <v>12</v>
      </c>
      <c r="C46501">
        <v>219</v>
      </c>
      <c r="D46501">
        <v>861</v>
      </c>
    </row>
    <row r="46502" spans="1:4" x14ac:dyDescent="0.25">
      <c r="A46502">
        <v>2020</v>
      </c>
      <c r="B46502">
        <v>12</v>
      </c>
      <c r="C46502">
        <v>220</v>
      </c>
      <c r="D46502">
        <v>411</v>
      </c>
    </row>
    <row r="46503" spans="1:4" x14ac:dyDescent="0.25">
      <c r="A46503">
        <v>2020</v>
      </c>
      <c r="B46503">
        <v>12</v>
      </c>
      <c r="C46503">
        <v>221</v>
      </c>
      <c r="D46503">
        <v>325</v>
      </c>
    </row>
    <row r="46504" spans="1:4" x14ac:dyDescent="0.25">
      <c r="A46504">
        <v>2020</v>
      </c>
      <c r="B46504">
        <v>12</v>
      </c>
      <c r="C46504">
        <v>222</v>
      </c>
      <c r="D46504">
        <v>50</v>
      </c>
    </row>
    <row r="46505" spans="1:4" x14ac:dyDescent="0.25">
      <c r="A46505">
        <v>2020</v>
      </c>
      <c r="B46505">
        <v>12</v>
      </c>
      <c r="C46505">
        <v>223</v>
      </c>
      <c r="D46505">
        <v>156</v>
      </c>
    </row>
    <row r="46506" spans="1:4" x14ac:dyDescent="0.25">
      <c r="A46506">
        <v>2020</v>
      </c>
      <c r="B46506">
        <v>12</v>
      </c>
      <c r="C46506">
        <v>224</v>
      </c>
      <c r="D46506">
        <v>296</v>
      </c>
    </row>
    <row r="46507" spans="1:4" x14ac:dyDescent="0.25">
      <c r="A46507">
        <v>2020</v>
      </c>
      <c r="B46507">
        <v>12</v>
      </c>
      <c r="C46507">
        <v>225</v>
      </c>
      <c r="D46507">
        <v>100</v>
      </c>
    </row>
    <row r="46508" spans="1:4" x14ac:dyDescent="0.25">
      <c r="A46508">
        <v>2020</v>
      </c>
      <c r="B46508">
        <v>12</v>
      </c>
      <c r="C46508">
        <v>226</v>
      </c>
      <c r="D46508">
        <v>315</v>
      </c>
    </row>
    <row r="46509" spans="1:4" x14ac:dyDescent="0.25">
      <c r="A46509">
        <v>2020</v>
      </c>
      <c r="B46509">
        <v>12</v>
      </c>
      <c r="C46509">
        <v>227</v>
      </c>
      <c r="D46509">
        <v>245</v>
      </c>
    </row>
    <row r="46510" spans="1:4" x14ac:dyDescent="0.25">
      <c r="A46510">
        <v>2020</v>
      </c>
      <c r="B46510">
        <v>12</v>
      </c>
      <c r="C46510">
        <v>228</v>
      </c>
      <c r="D46510">
        <v>54</v>
      </c>
    </row>
    <row r="46511" spans="1:4" x14ac:dyDescent="0.25">
      <c r="A46511">
        <v>2020</v>
      </c>
      <c r="B46511">
        <v>12</v>
      </c>
      <c r="C46511">
        <v>229</v>
      </c>
      <c r="D46511">
        <v>88</v>
      </c>
    </row>
    <row r="46512" spans="1:4" x14ac:dyDescent="0.25">
      <c r="A46512">
        <v>2020</v>
      </c>
      <c r="B46512">
        <v>12</v>
      </c>
      <c r="C46512">
        <v>230</v>
      </c>
      <c r="D46512">
        <v>196</v>
      </c>
    </row>
    <row r="46513" spans="1:4" x14ac:dyDescent="0.25">
      <c r="A46513">
        <v>2020</v>
      </c>
      <c r="B46513">
        <v>12</v>
      </c>
      <c r="C46513">
        <v>231</v>
      </c>
      <c r="D46513">
        <v>149</v>
      </c>
    </row>
    <row r="46514" spans="1:4" x14ac:dyDescent="0.25">
      <c r="A46514">
        <v>2020</v>
      </c>
      <c r="B46514">
        <v>12</v>
      </c>
      <c r="C46514">
        <v>232</v>
      </c>
      <c r="D46514">
        <v>344</v>
      </c>
    </row>
    <row r="46515" spans="1:4" x14ac:dyDescent="0.25">
      <c r="A46515">
        <v>2020</v>
      </c>
      <c r="B46515">
        <v>12</v>
      </c>
      <c r="C46515">
        <v>233</v>
      </c>
      <c r="D46515">
        <v>147</v>
      </c>
    </row>
    <row r="46516" spans="1:4" x14ac:dyDescent="0.25">
      <c r="A46516">
        <v>2020</v>
      </c>
      <c r="B46516">
        <v>12</v>
      </c>
      <c r="C46516">
        <v>234</v>
      </c>
      <c r="D46516">
        <v>212</v>
      </c>
    </row>
    <row r="46517" spans="1:4" x14ac:dyDescent="0.25">
      <c r="A46517">
        <v>2020</v>
      </c>
      <c r="B46517">
        <v>12</v>
      </c>
      <c r="C46517">
        <v>235</v>
      </c>
      <c r="D46517">
        <v>237</v>
      </c>
    </row>
    <row r="46518" spans="1:4" x14ac:dyDescent="0.25">
      <c r="A46518">
        <v>2020</v>
      </c>
      <c r="B46518">
        <v>12</v>
      </c>
      <c r="C46518">
        <v>236</v>
      </c>
      <c r="D46518">
        <v>368</v>
      </c>
    </row>
    <row r="46519" spans="1:4" x14ac:dyDescent="0.25">
      <c r="A46519">
        <v>2020</v>
      </c>
      <c r="B46519">
        <v>12</v>
      </c>
      <c r="C46519">
        <v>237</v>
      </c>
      <c r="D46519">
        <v>20</v>
      </c>
    </row>
    <row r="46520" spans="1:4" x14ac:dyDescent="0.25">
      <c r="A46520">
        <v>2020</v>
      </c>
      <c r="B46520">
        <v>12</v>
      </c>
      <c r="C46520">
        <v>238</v>
      </c>
      <c r="D46520">
        <v>170</v>
      </c>
    </row>
    <row r="46521" spans="1:4" x14ac:dyDescent="0.25">
      <c r="A46521">
        <v>2020</v>
      </c>
      <c r="B46521">
        <v>12</v>
      </c>
      <c r="C46521">
        <v>239</v>
      </c>
      <c r="D46521">
        <v>375</v>
      </c>
    </row>
    <row r="46522" spans="1:4" x14ac:dyDescent="0.25">
      <c r="A46522">
        <v>2020</v>
      </c>
      <c r="B46522">
        <v>12</v>
      </c>
      <c r="C46522">
        <v>240</v>
      </c>
      <c r="D46522">
        <v>110</v>
      </c>
    </row>
    <row r="46523" spans="1:4" x14ac:dyDescent="0.25">
      <c r="A46523">
        <v>2020</v>
      </c>
      <c r="B46523">
        <v>12</v>
      </c>
      <c r="C46523">
        <v>241</v>
      </c>
      <c r="D46523">
        <v>229</v>
      </c>
    </row>
    <row r="46524" spans="1:4" x14ac:dyDescent="0.25">
      <c r="A46524">
        <v>2020</v>
      </c>
      <c r="B46524">
        <v>12</v>
      </c>
      <c r="C46524">
        <v>242</v>
      </c>
      <c r="D46524">
        <v>232</v>
      </c>
    </row>
    <row r="46525" spans="1:4" x14ac:dyDescent="0.25">
      <c r="A46525">
        <v>2020</v>
      </c>
      <c r="B46525">
        <v>12</v>
      </c>
      <c r="C46525">
        <v>243</v>
      </c>
      <c r="D46525">
        <v>194</v>
      </c>
    </row>
    <row r="46526" spans="1:4" x14ac:dyDescent="0.25">
      <c r="A46526">
        <v>2020</v>
      </c>
      <c r="B46526">
        <v>12</v>
      </c>
      <c r="C46526">
        <v>244</v>
      </c>
      <c r="D46526">
        <v>220</v>
      </c>
    </row>
    <row r="46527" spans="1:4" x14ac:dyDescent="0.25">
      <c r="A46527">
        <v>2020</v>
      </c>
      <c r="B46527">
        <v>12</v>
      </c>
      <c r="C46527">
        <v>245</v>
      </c>
      <c r="D46527">
        <v>38</v>
      </c>
    </row>
    <row r="46528" spans="1:4" x14ac:dyDescent="0.25">
      <c r="A46528">
        <v>2020</v>
      </c>
      <c r="B46528">
        <v>12</v>
      </c>
      <c r="C46528">
        <v>246</v>
      </c>
      <c r="D46528">
        <v>501</v>
      </c>
    </row>
    <row r="46529" spans="1:4" x14ac:dyDescent="0.25">
      <c r="A46529">
        <v>2020</v>
      </c>
      <c r="B46529">
        <v>12</v>
      </c>
      <c r="C46529">
        <v>247</v>
      </c>
      <c r="D46529">
        <v>302</v>
      </c>
    </row>
    <row r="46530" spans="1:4" x14ac:dyDescent="0.25">
      <c r="A46530">
        <v>2020</v>
      </c>
      <c r="B46530">
        <v>12</v>
      </c>
      <c r="C46530">
        <v>248</v>
      </c>
      <c r="D46530">
        <v>118</v>
      </c>
    </row>
    <row r="46531" spans="1:4" x14ac:dyDescent="0.25">
      <c r="A46531">
        <v>2020</v>
      </c>
      <c r="B46531">
        <v>12</v>
      </c>
      <c r="C46531">
        <v>249</v>
      </c>
      <c r="D46531">
        <v>270</v>
      </c>
    </row>
    <row r="46532" spans="1:4" x14ac:dyDescent="0.25">
      <c r="A46532">
        <v>2020</v>
      </c>
      <c r="B46532">
        <v>12</v>
      </c>
      <c r="C46532">
        <v>250</v>
      </c>
      <c r="D46532">
        <v>206</v>
      </c>
    </row>
    <row r="46533" spans="1:4" x14ac:dyDescent="0.25">
      <c r="A46533">
        <v>2020</v>
      </c>
      <c r="B46533">
        <v>12</v>
      </c>
      <c r="C46533">
        <v>251</v>
      </c>
      <c r="D46533">
        <v>55</v>
      </c>
    </row>
    <row r="46534" spans="1:4" x14ac:dyDescent="0.25">
      <c r="A46534">
        <v>2020</v>
      </c>
      <c r="B46534">
        <v>12</v>
      </c>
      <c r="C46534">
        <v>252</v>
      </c>
      <c r="D46534">
        <v>320</v>
      </c>
    </row>
    <row r="46535" spans="1:4" x14ac:dyDescent="0.25">
      <c r="A46535">
        <v>2020</v>
      </c>
      <c r="B46535">
        <v>12</v>
      </c>
      <c r="C46535">
        <v>253</v>
      </c>
      <c r="D46535">
        <v>460</v>
      </c>
    </row>
    <row r="46536" spans="1:4" x14ac:dyDescent="0.25">
      <c r="A46536">
        <v>2020</v>
      </c>
      <c r="B46536">
        <v>12</v>
      </c>
      <c r="C46536">
        <v>254</v>
      </c>
      <c r="D46536">
        <v>253</v>
      </c>
    </row>
    <row r="46537" spans="1:4" x14ac:dyDescent="0.25">
      <c r="A46537">
        <v>2020</v>
      </c>
      <c r="B46537">
        <v>12</v>
      </c>
      <c r="C46537">
        <v>255</v>
      </c>
      <c r="D46537">
        <v>259</v>
      </c>
    </row>
    <row r="46538" spans="1:4" x14ac:dyDescent="0.25">
      <c r="A46538">
        <v>2020</v>
      </c>
      <c r="B46538">
        <v>12</v>
      </c>
      <c r="C46538">
        <v>256</v>
      </c>
      <c r="D46538">
        <v>86</v>
      </c>
    </row>
    <row r="46539" spans="1:4" x14ac:dyDescent="0.25">
      <c r="A46539">
        <v>2020</v>
      </c>
      <c r="B46539">
        <v>12</v>
      </c>
      <c r="C46539">
        <v>257</v>
      </c>
      <c r="D46539">
        <v>254</v>
      </c>
    </row>
    <row r="46540" spans="1:4" x14ac:dyDescent="0.25">
      <c r="A46540">
        <v>2020</v>
      </c>
      <c r="B46540">
        <v>12</v>
      </c>
      <c r="C46540">
        <v>258</v>
      </c>
      <c r="D46540">
        <v>31</v>
      </c>
    </row>
    <row r="46541" spans="1:4" x14ac:dyDescent="0.25">
      <c r="A46541">
        <v>2020</v>
      </c>
      <c r="B46541">
        <v>12</v>
      </c>
      <c r="C46541">
        <v>259</v>
      </c>
      <c r="D46541">
        <v>459</v>
      </c>
    </row>
    <row r="46542" spans="1:4" x14ac:dyDescent="0.25">
      <c r="A46542">
        <v>2020</v>
      </c>
      <c r="B46542">
        <v>12</v>
      </c>
      <c r="C46542">
        <v>260</v>
      </c>
      <c r="D46542">
        <v>96</v>
      </c>
    </row>
    <row r="46543" spans="1:4" x14ac:dyDescent="0.25">
      <c r="A46543">
        <v>2020</v>
      </c>
      <c r="B46543">
        <v>12</v>
      </c>
      <c r="C46543">
        <v>261</v>
      </c>
      <c r="D46543">
        <v>163</v>
      </c>
    </row>
    <row r="46544" spans="1:4" x14ac:dyDescent="0.25">
      <c r="A46544">
        <v>2020</v>
      </c>
      <c r="B46544">
        <v>12</v>
      </c>
      <c r="C46544">
        <v>262</v>
      </c>
      <c r="D46544">
        <v>631</v>
      </c>
    </row>
    <row r="46545" spans="1:4" x14ac:dyDescent="0.25">
      <c r="A46545">
        <v>2020</v>
      </c>
      <c r="B46545">
        <v>12</v>
      </c>
      <c r="C46545">
        <v>263</v>
      </c>
      <c r="D46545">
        <v>401</v>
      </c>
    </row>
    <row r="46546" spans="1:4" x14ac:dyDescent="0.25">
      <c r="A46546">
        <v>2020</v>
      </c>
      <c r="B46546">
        <v>12</v>
      </c>
      <c r="C46546">
        <v>265</v>
      </c>
      <c r="D46546">
        <v>48</v>
      </c>
    </row>
    <row r="46547" spans="1:4" x14ac:dyDescent="0.25">
      <c r="A46547">
        <v>2020</v>
      </c>
      <c r="B46547">
        <v>12</v>
      </c>
      <c r="C46547">
        <v>266</v>
      </c>
      <c r="D46547">
        <v>19</v>
      </c>
    </row>
    <row r="46548" spans="1:4" x14ac:dyDescent="0.25">
      <c r="A46548">
        <v>2020</v>
      </c>
      <c r="B46548">
        <v>12</v>
      </c>
      <c r="C46548">
        <v>267</v>
      </c>
      <c r="D46548">
        <v>279</v>
      </c>
    </row>
    <row r="46549" spans="1:4" x14ac:dyDescent="0.25">
      <c r="A46549">
        <v>2020</v>
      </c>
      <c r="B46549">
        <v>12</v>
      </c>
      <c r="C46549">
        <v>268</v>
      </c>
      <c r="D46549">
        <v>6</v>
      </c>
    </row>
    <row r="46550" spans="1:4" x14ac:dyDescent="0.25">
      <c r="A46550">
        <v>2020</v>
      </c>
      <c r="B46550">
        <v>12</v>
      </c>
      <c r="C46550">
        <v>269</v>
      </c>
      <c r="D46550">
        <v>104</v>
      </c>
    </row>
    <row r="46551" spans="1:4" x14ac:dyDescent="0.25">
      <c r="A46551">
        <v>2020</v>
      </c>
      <c r="B46551">
        <v>12</v>
      </c>
      <c r="C46551">
        <v>270</v>
      </c>
      <c r="D46551">
        <v>83</v>
      </c>
    </row>
    <row r="46552" spans="1:4" x14ac:dyDescent="0.25">
      <c r="A46552">
        <v>2020</v>
      </c>
      <c r="B46552">
        <v>12</v>
      </c>
      <c r="C46552">
        <v>271</v>
      </c>
      <c r="D46552">
        <v>352</v>
      </c>
    </row>
    <row r="46553" spans="1:4" x14ac:dyDescent="0.25">
      <c r="A46553">
        <v>2020</v>
      </c>
      <c r="B46553">
        <v>12</v>
      </c>
      <c r="C46553">
        <v>272</v>
      </c>
      <c r="D46553">
        <v>82</v>
      </c>
    </row>
    <row r="46554" spans="1:4" x14ac:dyDescent="0.25">
      <c r="A46554">
        <v>2020</v>
      </c>
      <c r="B46554">
        <v>12</v>
      </c>
      <c r="C46554">
        <v>273</v>
      </c>
      <c r="D46554">
        <v>142</v>
      </c>
    </row>
    <row r="46555" spans="1:4" x14ac:dyDescent="0.25">
      <c r="A46555">
        <v>2020</v>
      </c>
      <c r="B46555">
        <v>12</v>
      </c>
      <c r="C46555">
        <v>274</v>
      </c>
      <c r="D46555">
        <v>328</v>
      </c>
    </row>
    <row r="46556" spans="1:4" x14ac:dyDescent="0.25">
      <c r="A46556">
        <v>2020</v>
      </c>
      <c r="B46556">
        <v>12</v>
      </c>
      <c r="C46556">
        <v>275</v>
      </c>
      <c r="D46556">
        <v>8</v>
      </c>
    </row>
    <row r="46557" spans="1:4" x14ac:dyDescent="0.25">
      <c r="A46557">
        <v>2020</v>
      </c>
      <c r="B46557">
        <v>12</v>
      </c>
      <c r="C46557">
        <v>276</v>
      </c>
      <c r="D46557">
        <v>347</v>
      </c>
    </row>
    <row r="46558" spans="1:4" x14ac:dyDescent="0.25">
      <c r="A46558">
        <v>2020</v>
      </c>
      <c r="B46558">
        <v>12</v>
      </c>
      <c r="C46558">
        <v>277</v>
      </c>
      <c r="D46558">
        <v>100</v>
      </c>
    </row>
    <row r="46559" spans="1:4" x14ac:dyDescent="0.25">
      <c r="A46559">
        <v>2020</v>
      </c>
      <c r="B46559">
        <v>12</v>
      </c>
      <c r="C46559">
        <v>278</v>
      </c>
      <c r="D46559">
        <v>466</v>
      </c>
    </row>
    <row r="46560" spans="1:4" x14ac:dyDescent="0.25">
      <c r="A46560">
        <v>2020</v>
      </c>
      <c r="B46560">
        <v>12</v>
      </c>
      <c r="C46560">
        <v>279</v>
      </c>
      <c r="D46560">
        <v>260</v>
      </c>
    </row>
    <row r="46561" spans="1:4" x14ac:dyDescent="0.25">
      <c r="A46561">
        <v>2020</v>
      </c>
      <c r="B46561">
        <v>12</v>
      </c>
      <c r="C46561">
        <v>280</v>
      </c>
      <c r="D46561">
        <v>76</v>
      </c>
    </row>
    <row r="46562" spans="1:4" x14ac:dyDescent="0.25">
      <c r="A46562">
        <v>2020</v>
      </c>
      <c r="B46562">
        <v>12</v>
      </c>
      <c r="C46562">
        <v>281</v>
      </c>
      <c r="D46562">
        <v>203</v>
      </c>
    </row>
    <row r="46563" spans="1:4" x14ac:dyDescent="0.25">
      <c r="A46563">
        <v>2020</v>
      </c>
      <c r="B46563">
        <v>12</v>
      </c>
      <c r="C46563">
        <v>282</v>
      </c>
      <c r="D46563">
        <v>305</v>
      </c>
    </row>
    <row r="46564" spans="1:4" x14ac:dyDescent="0.25">
      <c r="A46564">
        <v>2020</v>
      </c>
      <c r="B46564">
        <v>12</v>
      </c>
      <c r="C46564">
        <v>283</v>
      </c>
      <c r="D46564">
        <v>224</v>
      </c>
    </row>
    <row r="46565" spans="1:4" x14ac:dyDescent="0.25">
      <c r="A46565">
        <v>2020</v>
      </c>
      <c r="B46565">
        <v>12</v>
      </c>
      <c r="C46565">
        <v>284</v>
      </c>
      <c r="D46565">
        <v>168</v>
      </c>
    </row>
    <row r="46566" spans="1:4" x14ac:dyDescent="0.25">
      <c r="A46566">
        <v>2020</v>
      </c>
      <c r="B46566">
        <v>12</v>
      </c>
      <c r="C46566">
        <v>285</v>
      </c>
      <c r="D46566">
        <v>107</v>
      </c>
    </row>
    <row r="46567" spans="1:4" x14ac:dyDescent="0.25">
      <c r="A46567">
        <v>2020</v>
      </c>
      <c r="B46567">
        <v>12</v>
      </c>
      <c r="C46567">
        <v>286</v>
      </c>
      <c r="D46567">
        <v>192</v>
      </c>
    </row>
    <row r="46568" spans="1:4" x14ac:dyDescent="0.25">
      <c r="A46568">
        <v>2020</v>
      </c>
      <c r="B46568">
        <v>12</v>
      </c>
      <c r="C46568">
        <v>287</v>
      </c>
      <c r="D46568">
        <v>315</v>
      </c>
    </row>
    <row r="46569" spans="1:4" x14ac:dyDescent="0.25">
      <c r="A46569">
        <v>2020</v>
      </c>
      <c r="B46569">
        <v>12</v>
      </c>
      <c r="C46569">
        <v>288</v>
      </c>
      <c r="D46569">
        <v>94</v>
      </c>
    </row>
    <row r="46570" spans="1:4" x14ac:dyDescent="0.25">
      <c r="A46570">
        <v>2020</v>
      </c>
      <c r="B46570">
        <v>12</v>
      </c>
      <c r="C46570">
        <v>289</v>
      </c>
      <c r="D46570">
        <v>201</v>
      </c>
    </row>
    <row r="46571" spans="1:4" x14ac:dyDescent="0.25">
      <c r="A46571">
        <v>2020</v>
      </c>
      <c r="B46571">
        <v>12</v>
      </c>
      <c r="C46571">
        <v>290</v>
      </c>
      <c r="D46571">
        <v>198</v>
      </c>
    </row>
    <row r="46572" spans="1:4" x14ac:dyDescent="0.25">
      <c r="A46572">
        <v>2020</v>
      </c>
      <c r="B46572">
        <v>12</v>
      </c>
      <c r="C46572">
        <v>291</v>
      </c>
      <c r="D46572">
        <v>486</v>
      </c>
    </row>
    <row r="46573" spans="1:4" x14ac:dyDescent="0.25">
      <c r="A46573">
        <v>2020</v>
      </c>
      <c r="B46573">
        <v>12</v>
      </c>
      <c r="C46573">
        <v>292</v>
      </c>
      <c r="D46573">
        <v>84</v>
      </c>
    </row>
    <row r="46574" spans="1:4" x14ac:dyDescent="0.25">
      <c r="A46574">
        <v>2020</v>
      </c>
      <c r="B46574">
        <v>12</v>
      </c>
      <c r="C46574">
        <v>293</v>
      </c>
      <c r="D46574">
        <v>97</v>
      </c>
    </row>
    <row r="46575" spans="1:4" x14ac:dyDescent="0.25">
      <c r="A46575">
        <v>2020</v>
      </c>
      <c r="B46575">
        <v>12</v>
      </c>
      <c r="C46575">
        <v>294</v>
      </c>
      <c r="D46575">
        <v>131</v>
      </c>
    </row>
    <row r="46576" spans="1:4" x14ac:dyDescent="0.25">
      <c r="A46576">
        <v>2020</v>
      </c>
      <c r="B46576">
        <v>12</v>
      </c>
      <c r="C46576">
        <v>295</v>
      </c>
      <c r="D46576">
        <v>207</v>
      </c>
    </row>
    <row r="46577" spans="1:4" x14ac:dyDescent="0.25">
      <c r="A46577">
        <v>2020</v>
      </c>
      <c r="B46577">
        <v>12</v>
      </c>
      <c r="C46577">
        <v>296</v>
      </c>
      <c r="D46577">
        <v>559</v>
      </c>
    </row>
    <row r="46578" spans="1:4" x14ac:dyDescent="0.25">
      <c r="A46578">
        <v>2020</v>
      </c>
      <c r="B46578">
        <v>12</v>
      </c>
      <c r="C46578">
        <v>297</v>
      </c>
      <c r="D46578">
        <v>162</v>
      </c>
    </row>
    <row r="46579" spans="1:4" x14ac:dyDescent="0.25">
      <c r="A46579">
        <v>2020</v>
      </c>
      <c r="B46579">
        <v>12</v>
      </c>
      <c r="C46579">
        <v>298</v>
      </c>
      <c r="D46579">
        <v>127</v>
      </c>
    </row>
    <row r="46580" spans="1:4" x14ac:dyDescent="0.25">
      <c r="A46580">
        <v>2020</v>
      </c>
      <c r="B46580">
        <v>12</v>
      </c>
      <c r="C46580">
        <v>299</v>
      </c>
      <c r="D46580">
        <v>76</v>
      </c>
    </row>
    <row r="46581" spans="1:4" x14ac:dyDescent="0.25">
      <c r="A46581">
        <v>2020</v>
      </c>
      <c r="B46581">
        <v>12</v>
      </c>
      <c r="C46581">
        <v>300</v>
      </c>
      <c r="D46581">
        <v>80</v>
      </c>
    </row>
    <row r="46582" spans="1:4" x14ac:dyDescent="0.25">
      <c r="A46582">
        <v>2020</v>
      </c>
      <c r="B46582">
        <v>12</v>
      </c>
      <c r="C46582">
        <v>301</v>
      </c>
      <c r="D46582">
        <v>14</v>
      </c>
    </row>
    <row r="46583" spans="1:4" x14ac:dyDescent="0.25">
      <c r="A46583">
        <v>2020</v>
      </c>
      <c r="B46583">
        <v>12</v>
      </c>
      <c r="C46583">
        <v>302</v>
      </c>
      <c r="D46583">
        <v>111</v>
      </c>
    </row>
    <row r="46584" spans="1:4" x14ac:dyDescent="0.25">
      <c r="A46584">
        <v>2020</v>
      </c>
      <c r="B46584">
        <v>12</v>
      </c>
      <c r="C46584">
        <v>303</v>
      </c>
      <c r="D46584">
        <v>150</v>
      </c>
    </row>
    <row r="46585" spans="1:4" x14ac:dyDescent="0.25">
      <c r="A46585">
        <v>2020</v>
      </c>
      <c r="B46585">
        <v>12</v>
      </c>
      <c r="C46585">
        <v>304</v>
      </c>
      <c r="D46585">
        <v>190</v>
      </c>
    </row>
    <row r="46586" spans="1:4" x14ac:dyDescent="0.25">
      <c r="A46586">
        <v>2020</v>
      </c>
      <c r="B46586">
        <v>12</v>
      </c>
      <c r="C46586">
        <v>305</v>
      </c>
      <c r="D46586">
        <v>207</v>
      </c>
    </row>
    <row r="46587" spans="1:4" x14ac:dyDescent="0.25">
      <c r="A46587">
        <v>2020</v>
      </c>
      <c r="B46587">
        <v>12</v>
      </c>
      <c r="C46587">
        <v>306</v>
      </c>
      <c r="D46587">
        <v>224</v>
      </c>
    </row>
    <row r="46588" spans="1:4" x14ac:dyDescent="0.25">
      <c r="A46588">
        <v>2020</v>
      </c>
      <c r="B46588">
        <v>12</v>
      </c>
      <c r="C46588">
        <v>307</v>
      </c>
      <c r="D46588">
        <v>101</v>
      </c>
    </row>
    <row r="46589" spans="1:4" x14ac:dyDescent="0.25">
      <c r="A46589">
        <v>2020</v>
      </c>
      <c r="B46589">
        <v>12</v>
      </c>
      <c r="C46589">
        <v>308</v>
      </c>
      <c r="D46589">
        <v>123</v>
      </c>
    </row>
    <row r="46590" spans="1:4" x14ac:dyDescent="0.25">
      <c r="A46590">
        <v>2020</v>
      </c>
      <c r="B46590">
        <v>12</v>
      </c>
      <c r="C46590">
        <v>309</v>
      </c>
      <c r="D46590">
        <v>89</v>
      </c>
    </row>
    <row r="46591" spans="1:4" x14ac:dyDescent="0.25">
      <c r="A46591">
        <v>2020</v>
      </c>
      <c r="B46591">
        <v>12</v>
      </c>
      <c r="C46591">
        <v>310</v>
      </c>
      <c r="D46591">
        <v>201</v>
      </c>
    </row>
    <row r="46592" spans="1:4" x14ac:dyDescent="0.25">
      <c r="A46592">
        <v>2020</v>
      </c>
      <c r="B46592">
        <v>12</v>
      </c>
      <c r="C46592">
        <v>311</v>
      </c>
      <c r="D46592">
        <v>270</v>
      </c>
    </row>
    <row r="46593" spans="1:4" x14ac:dyDescent="0.25">
      <c r="A46593">
        <v>2020</v>
      </c>
      <c r="B46593">
        <v>12</v>
      </c>
      <c r="C46593">
        <v>312</v>
      </c>
      <c r="D46593">
        <v>241</v>
      </c>
    </row>
    <row r="46594" spans="1:4" x14ac:dyDescent="0.25">
      <c r="A46594">
        <v>2020</v>
      </c>
      <c r="B46594">
        <v>12</v>
      </c>
      <c r="C46594">
        <v>313</v>
      </c>
      <c r="D46594">
        <v>374</v>
      </c>
    </row>
    <row r="46595" spans="1:4" x14ac:dyDescent="0.25">
      <c r="A46595">
        <v>2020</v>
      </c>
      <c r="B46595">
        <v>12</v>
      </c>
      <c r="C46595">
        <v>314</v>
      </c>
      <c r="D46595">
        <v>227</v>
      </c>
    </row>
    <row r="46596" spans="1:4" x14ac:dyDescent="0.25">
      <c r="A46596">
        <v>2020</v>
      </c>
      <c r="B46596">
        <v>12</v>
      </c>
      <c r="C46596">
        <v>315</v>
      </c>
      <c r="D46596">
        <v>60</v>
      </c>
    </row>
    <row r="46597" spans="1:4" x14ac:dyDescent="0.25">
      <c r="A46597">
        <v>2020</v>
      </c>
      <c r="B46597">
        <v>12</v>
      </c>
      <c r="C46597">
        <v>316</v>
      </c>
      <c r="D46597">
        <v>228</v>
      </c>
    </row>
    <row r="46598" spans="1:4" x14ac:dyDescent="0.25">
      <c r="A46598">
        <v>2020</v>
      </c>
      <c r="B46598">
        <v>12</v>
      </c>
      <c r="C46598">
        <v>317</v>
      </c>
      <c r="D46598">
        <v>69</v>
      </c>
    </row>
    <row r="46599" spans="1:4" x14ac:dyDescent="0.25">
      <c r="A46599">
        <v>2020</v>
      </c>
      <c r="B46599">
        <v>12</v>
      </c>
      <c r="C46599">
        <v>318</v>
      </c>
      <c r="D46599">
        <v>275</v>
      </c>
    </row>
    <row r="46600" spans="1:4" x14ac:dyDescent="0.25">
      <c r="A46600">
        <v>2020</v>
      </c>
      <c r="B46600">
        <v>12</v>
      </c>
      <c r="C46600">
        <v>319</v>
      </c>
      <c r="D46600">
        <v>59</v>
      </c>
    </row>
    <row r="46601" spans="1:4" x14ac:dyDescent="0.25">
      <c r="A46601">
        <v>2020</v>
      </c>
      <c r="B46601">
        <v>12</v>
      </c>
      <c r="C46601">
        <v>320</v>
      </c>
      <c r="D46601">
        <v>149</v>
      </c>
    </row>
    <row r="46602" spans="1:4" x14ac:dyDescent="0.25">
      <c r="A46602">
        <v>2020</v>
      </c>
      <c r="B46602">
        <v>12</v>
      </c>
      <c r="C46602">
        <v>321</v>
      </c>
      <c r="D46602">
        <v>170</v>
      </c>
    </row>
    <row r="46603" spans="1:4" x14ac:dyDescent="0.25">
      <c r="A46603">
        <v>2020</v>
      </c>
      <c r="B46603">
        <v>12</v>
      </c>
      <c r="C46603">
        <v>322</v>
      </c>
      <c r="D46603">
        <v>65</v>
      </c>
    </row>
    <row r="46604" spans="1:4" x14ac:dyDescent="0.25">
      <c r="A46604">
        <v>2020</v>
      </c>
      <c r="B46604">
        <v>12</v>
      </c>
      <c r="C46604">
        <v>323</v>
      </c>
      <c r="D46604">
        <v>302</v>
      </c>
    </row>
    <row r="46605" spans="1:4" x14ac:dyDescent="0.25">
      <c r="A46605">
        <v>2020</v>
      </c>
      <c r="B46605">
        <v>12</v>
      </c>
      <c r="C46605">
        <v>324</v>
      </c>
      <c r="D46605">
        <v>266</v>
      </c>
    </row>
    <row r="46606" spans="1:4" x14ac:dyDescent="0.25">
      <c r="A46606">
        <v>2020</v>
      </c>
      <c r="B46606">
        <v>12</v>
      </c>
      <c r="C46606">
        <v>325</v>
      </c>
      <c r="D46606">
        <v>141</v>
      </c>
    </row>
    <row r="46607" spans="1:4" x14ac:dyDescent="0.25">
      <c r="A46607">
        <v>2020</v>
      </c>
      <c r="B46607">
        <v>12</v>
      </c>
      <c r="C46607">
        <v>326</v>
      </c>
      <c r="D46607">
        <v>245</v>
      </c>
    </row>
    <row r="46608" spans="1:4" x14ac:dyDescent="0.25">
      <c r="A46608">
        <v>2020</v>
      </c>
      <c r="B46608">
        <v>12</v>
      </c>
      <c r="C46608">
        <v>327</v>
      </c>
      <c r="D46608">
        <v>285</v>
      </c>
    </row>
    <row r="46609" spans="1:4" x14ac:dyDescent="0.25">
      <c r="A46609">
        <v>2020</v>
      </c>
      <c r="B46609">
        <v>12</v>
      </c>
      <c r="C46609">
        <v>328</v>
      </c>
      <c r="D46609">
        <v>40</v>
      </c>
    </row>
    <row r="46610" spans="1:4" x14ac:dyDescent="0.25">
      <c r="A46610">
        <v>2020</v>
      </c>
      <c r="B46610">
        <v>12</v>
      </c>
      <c r="C46610">
        <v>329</v>
      </c>
      <c r="D46610">
        <v>145</v>
      </c>
    </row>
    <row r="46611" spans="1:4" x14ac:dyDescent="0.25">
      <c r="A46611">
        <v>2020</v>
      </c>
      <c r="B46611">
        <v>12</v>
      </c>
      <c r="C46611">
        <v>330</v>
      </c>
      <c r="D46611">
        <v>295</v>
      </c>
    </row>
    <row r="46612" spans="1:4" x14ac:dyDescent="0.25">
      <c r="A46612">
        <v>2020</v>
      </c>
      <c r="B46612">
        <v>12</v>
      </c>
      <c r="C46612">
        <v>331</v>
      </c>
      <c r="D46612">
        <v>162</v>
      </c>
    </row>
    <row r="46613" spans="1:4" x14ac:dyDescent="0.25">
      <c r="A46613">
        <v>2020</v>
      </c>
      <c r="B46613">
        <v>12</v>
      </c>
      <c r="C46613">
        <v>332</v>
      </c>
      <c r="D46613">
        <v>326</v>
      </c>
    </row>
    <row r="46614" spans="1:4" x14ac:dyDescent="0.25">
      <c r="A46614">
        <v>2020</v>
      </c>
      <c r="B46614">
        <v>12</v>
      </c>
      <c r="C46614">
        <v>333</v>
      </c>
      <c r="D46614">
        <v>375</v>
      </c>
    </row>
    <row r="46615" spans="1:4" x14ac:dyDescent="0.25">
      <c r="A46615">
        <v>2020</v>
      </c>
      <c r="B46615">
        <v>12</v>
      </c>
      <c r="C46615">
        <v>334</v>
      </c>
      <c r="D46615">
        <v>180</v>
      </c>
    </row>
    <row r="46616" spans="1:4" x14ac:dyDescent="0.25">
      <c r="A46616">
        <v>2020</v>
      </c>
      <c r="B46616">
        <v>12</v>
      </c>
      <c r="C46616">
        <v>335</v>
      </c>
      <c r="D46616">
        <v>216</v>
      </c>
    </row>
    <row r="46617" spans="1:4" x14ac:dyDescent="0.25">
      <c r="A46617">
        <v>2020</v>
      </c>
      <c r="B46617">
        <v>12</v>
      </c>
      <c r="C46617">
        <v>337</v>
      </c>
      <c r="D46617">
        <v>94</v>
      </c>
    </row>
    <row r="46618" spans="1:4" x14ac:dyDescent="0.25">
      <c r="A46618">
        <v>2020</v>
      </c>
      <c r="B46618">
        <v>12</v>
      </c>
      <c r="C46618">
        <v>338</v>
      </c>
      <c r="D46618">
        <v>305</v>
      </c>
    </row>
    <row r="46619" spans="1:4" x14ac:dyDescent="0.25">
      <c r="A46619">
        <v>2020</v>
      </c>
      <c r="B46619">
        <v>12</v>
      </c>
      <c r="C46619">
        <v>339</v>
      </c>
      <c r="D46619">
        <v>180</v>
      </c>
    </row>
    <row r="46620" spans="1:4" x14ac:dyDescent="0.25">
      <c r="A46620">
        <v>2020</v>
      </c>
      <c r="B46620">
        <v>12</v>
      </c>
      <c r="C46620">
        <v>340</v>
      </c>
      <c r="D46620">
        <v>209</v>
      </c>
    </row>
    <row r="46621" spans="1:4" x14ac:dyDescent="0.25">
      <c r="A46621">
        <v>2020</v>
      </c>
      <c r="B46621">
        <v>12</v>
      </c>
      <c r="C46621">
        <v>341</v>
      </c>
      <c r="D46621">
        <v>283</v>
      </c>
    </row>
    <row r="46622" spans="1:4" x14ac:dyDescent="0.25">
      <c r="A46622">
        <v>2020</v>
      </c>
      <c r="B46622">
        <v>12</v>
      </c>
      <c r="C46622">
        <v>342</v>
      </c>
      <c r="D46622">
        <v>162</v>
      </c>
    </row>
    <row r="46623" spans="1:4" x14ac:dyDescent="0.25">
      <c r="A46623">
        <v>2020</v>
      </c>
      <c r="B46623">
        <v>12</v>
      </c>
      <c r="C46623">
        <v>343</v>
      </c>
      <c r="D46623">
        <v>149</v>
      </c>
    </row>
    <row r="46624" spans="1:4" x14ac:dyDescent="0.25">
      <c r="A46624">
        <v>2020</v>
      </c>
      <c r="B46624">
        <v>12</v>
      </c>
      <c r="C46624">
        <v>344</v>
      </c>
      <c r="D46624">
        <v>82</v>
      </c>
    </row>
    <row r="46625" spans="1:4" x14ac:dyDescent="0.25">
      <c r="A46625">
        <v>2020</v>
      </c>
      <c r="B46625">
        <v>12</v>
      </c>
      <c r="C46625">
        <v>345</v>
      </c>
      <c r="D46625">
        <v>235</v>
      </c>
    </row>
    <row r="46626" spans="1:4" x14ac:dyDescent="0.25">
      <c r="A46626">
        <v>2020</v>
      </c>
      <c r="B46626">
        <v>12</v>
      </c>
      <c r="C46626">
        <v>346</v>
      </c>
      <c r="D46626">
        <v>199</v>
      </c>
    </row>
    <row r="46627" spans="1:4" x14ac:dyDescent="0.25">
      <c r="A46627">
        <v>2020</v>
      </c>
      <c r="B46627">
        <v>12</v>
      </c>
      <c r="C46627">
        <v>347</v>
      </c>
      <c r="D46627">
        <v>531</v>
      </c>
    </row>
    <row r="46628" spans="1:4" x14ac:dyDescent="0.25">
      <c r="A46628">
        <v>2020</v>
      </c>
      <c r="B46628">
        <v>12</v>
      </c>
      <c r="C46628">
        <v>348</v>
      </c>
      <c r="D46628">
        <v>541</v>
      </c>
    </row>
    <row r="46629" spans="1:4" x14ac:dyDescent="0.25">
      <c r="A46629">
        <v>2020</v>
      </c>
      <c r="B46629">
        <v>12</v>
      </c>
      <c r="C46629">
        <v>349</v>
      </c>
      <c r="D46629">
        <v>183</v>
      </c>
    </row>
    <row r="46630" spans="1:4" x14ac:dyDescent="0.25">
      <c r="A46630">
        <v>2020</v>
      </c>
      <c r="B46630">
        <v>12</v>
      </c>
      <c r="C46630">
        <v>350</v>
      </c>
      <c r="D46630">
        <v>316</v>
      </c>
    </row>
    <row r="46631" spans="1:4" x14ac:dyDescent="0.25">
      <c r="A46631">
        <v>2020</v>
      </c>
      <c r="B46631">
        <v>12</v>
      </c>
      <c r="C46631">
        <v>351</v>
      </c>
      <c r="D46631">
        <v>201</v>
      </c>
    </row>
    <row r="46632" spans="1:4" x14ac:dyDescent="0.25">
      <c r="A46632">
        <v>2020</v>
      </c>
      <c r="B46632">
        <v>12</v>
      </c>
      <c r="C46632">
        <v>352</v>
      </c>
      <c r="D46632">
        <v>313</v>
      </c>
    </row>
    <row r="46633" spans="1:4" x14ac:dyDescent="0.25">
      <c r="A46633">
        <v>2020</v>
      </c>
      <c r="B46633">
        <v>12</v>
      </c>
      <c r="C46633">
        <v>353</v>
      </c>
      <c r="D46633">
        <v>253</v>
      </c>
    </row>
    <row r="46634" spans="1:4" x14ac:dyDescent="0.25">
      <c r="A46634">
        <v>2020</v>
      </c>
      <c r="B46634">
        <v>12</v>
      </c>
      <c r="C46634">
        <v>354</v>
      </c>
      <c r="D46634">
        <v>215</v>
      </c>
    </row>
    <row r="46635" spans="1:4" x14ac:dyDescent="0.25">
      <c r="A46635">
        <v>2020</v>
      </c>
      <c r="B46635">
        <v>12</v>
      </c>
      <c r="C46635">
        <v>355</v>
      </c>
      <c r="D46635">
        <v>133</v>
      </c>
    </row>
    <row r="46636" spans="1:4" x14ac:dyDescent="0.25">
      <c r="A46636">
        <v>2020</v>
      </c>
      <c r="B46636">
        <v>12</v>
      </c>
      <c r="C46636">
        <v>356</v>
      </c>
      <c r="D46636">
        <v>193</v>
      </c>
    </row>
    <row r="46637" spans="1:4" x14ac:dyDescent="0.25">
      <c r="A46637">
        <v>2020</v>
      </c>
      <c r="B46637">
        <v>12</v>
      </c>
      <c r="C46637">
        <v>357</v>
      </c>
      <c r="D46637">
        <v>161</v>
      </c>
    </row>
    <row r="46638" spans="1:4" x14ac:dyDescent="0.25">
      <c r="A46638">
        <v>2020</v>
      </c>
      <c r="B46638">
        <v>12</v>
      </c>
      <c r="C46638">
        <v>358</v>
      </c>
      <c r="D46638">
        <v>429</v>
      </c>
    </row>
    <row r="46639" spans="1:4" x14ac:dyDescent="0.25">
      <c r="A46639">
        <v>2020</v>
      </c>
      <c r="B46639">
        <v>12</v>
      </c>
      <c r="C46639">
        <v>359</v>
      </c>
      <c r="D46639">
        <v>222</v>
      </c>
    </row>
    <row r="46640" spans="1:4" x14ac:dyDescent="0.25">
      <c r="A46640">
        <v>2020</v>
      </c>
      <c r="B46640">
        <v>12</v>
      </c>
      <c r="C46640">
        <v>360</v>
      </c>
      <c r="D46640">
        <v>101</v>
      </c>
    </row>
    <row r="46641" spans="1:4" x14ac:dyDescent="0.25">
      <c r="A46641">
        <v>2020</v>
      </c>
      <c r="B46641">
        <v>12</v>
      </c>
      <c r="C46641">
        <v>361</v>
      </c>
      <c r="D46641">
        <v>137</v>
      </c>
    </row>
    <row r="46642" spans="1:4" x14ac:dyDescent="0.25">
      <c r="A46642">
        <v>2020</v>
      </c>
      <c r="B46642">
        <v>12</v>
      </c>
      <c r="C46642">
        <v>362</v>
      </c>
      <c r="D46642">
        <v>82</v>
      </c>
    </row>
    <row r="46643" spans="1:4" x14ac:dyDescent="0.25">
      <c r="A46643">
        <v>2020</v>
      </c>
      <c r="B46643">
        <v>12</v>
      </c>
      <c r="C46643">
        <v>363</v>
      </c>
      <c r="D46643">
        <v>296</v>
      </c>
    </row>
    <row r="46644" spans="1:4" x14ac:dyDescent="0.25">
      <c r="A46644">
        <v>2020</v>
      </c>
      <c r="B46644">
        <v>12</v>
      </c>
      <c r="C46644">
        <v>364</v>
      </c>
      <c r="D46644">
        <v>107</v>
      </c>
    </row>
    <row r="46645" spans="1:4" x14ac:dyDescent="0.25">
      <c r="A46645">
        <v>2020</v>
      </c>
      <c r="B46645">
        <v>12</v>
      </c>
      <c r="C46645">
        <v>365</v>
      </c>
      <c r="D46645">
        <v>179</v>
      </c>
    </row>
    <row r="46646" spans="1:4" x14ac:dyDescent="0.25">
      <c r="A46646">
        <v>2020</v>
      </c>
      <c r="B46646">
        <v>12</v>
      </c>
      <c r="C46646">
        <v>366</v>
      </c>
      <c r="D46646">
        <v>327</v>
      </c>
    </row>
    <row r="46647" spans="1:4" x14ac:dyDescent="0.25">
      <c r="A46647">
        <v>2020</v>
      </c>
      <c r="B46647">
        <v>12</v>
      </c>
      <c r="C46647">
        <v>367</v>
      </c>
      <c r="D46647">
        <v>106</v>
      </c>
    </row>
    <row r="46648" spans="1:4" x14ac:dyDescent="0.25">
      <c r="A46648">
        <v>2020</v>
      </c>
      <c r="B46648">
        <v>12</v>
      </c>
      <c r="C46648">
        <v>368</v>
      </c>
      <c r="D46648">
        <v>365</v>
      </c>
    </row>
    <row r="46649" spans="1:4" x14ac:dyDescent="0.25">
      <c r="A46649">
        <v>2020</v>
      </c>
      <c r="B46649">
        <v>12</v>
      </c>
      <c r="C46649">
        <v>369</v>
      </c>
      <c r="D46649">
        <v>588</v>
      </c>
    </row>
    <row r="46650" spans="1:4" x14ac:dyDescent="0.25">
      <c r="A46650">
        <v>2020</v>
      </c>
      <c r="B46650">
        <v>12</v>
      </c>
      <c r="C46650">
        <v>370</v>
      </c>
      <c r="D46650">
        <v>62</v>
      </c>
    </row>
    <row r="46651" spans="1:4" x14ac:dyDescent="0.25">
      <c r="A46651">
        <v>2020</v>
      </c>
      <c r="B46651">
        <v>12</v>
      </c>
      <c r="C46651">
        <v>371</v>
      </c>
      <c r="D46651">
        <v>198</v>
      </c>
    </row>
    <row r="46652" spans="1:4" x14ac:dyDescent="0.25">
      <c r="A46652">
        <v>2020</v>
      </c>
      <c r="B46652">
        <v>12</v>
      </c>
      <c r="C46652">
        <v>372</v>
      </c>
      <c r="D46652">
        <v>217</v>
      </c>
    </row>
    <row r="46653" spans="1:4" x14ac:dyDescent="0.25">
      <c r="A46653">
        <v>2020</v>
      </c>
      <c r="B46653">
        <v>12</v>
      </c>
      <c r="C46653">
        <v>373</v>
      </c>
      <c r="D46653">
        <v>170</v>
      </c>
    </row>
    <row r="46654" spans="1:4" x14ac:dyDescent="0.25">
      <c r="A46654">
        <v>2020</v>
      </c>
      <c r="B46654">
        <v>12</v>
      </c>
      <c r="C46654">
        <v>374</v>
      </c>
      <c r="D46654">
        <v>126</v>
      </c>
    </row>
    <row r="46655" spans="1:4" x14ac:dyDescent="0.25">
      <c r="A46655">
        <v>2020</v>
      </c>
      <c r="B46655">
        <v>12</v>
      </c>
      <c r="C46655">
        <v>375</v>
      </c>
      <c r="D46655">
        <v>151</v>
      </c>
    </row>
    <row r="46656" spans="1:4" x14ac:dyDescent="0.25">
      <c r="A46656">
        <v>2020</v>
      </c>
      <c r="B46656">
        <v>12</v>
      </c>
      <c r="C46656">
        <v>376</v>
      </c>
      <c r="D46656">
        <v>300</v>
      </c>
    </row>
    <row r="46657" spans="1:4" x14ac:dyDescent="0.25">
      <c r="A46657">
        <v>2020</v>
      </c>
      <c r="B46657">
        <v>12</v>
      </c>
      <c r="C46657">
        <v>377</v>
      </c>
      <c r="D46657">
        <v>267</v>
      </c>
    </row>
    <row r="46658" spans="1:4" x14ac:dyDescent="0.25">
      <c r="A46658">
        <v>2020</v>
      </c>
      <c r="B46658">
        <v>12</v>
      </c>
      <c r="C46658">
        <v>378</v>
      </c>
      <c r="D46658">
        <v>163</v>
      </c>
    </row>
    <row r="46659" spans="1:4" x14ac:dyDescent="0.25">
      <c r="A46659">
        <v>2020</v>
      </c>
      <c r="B46659">
        <v>12</v>
      </c>
      <c r="C46659">
        <v>379</v>
      </c>
      <c r="D46659">
        <v>236</v>
      </c>
    </row>
    <row r="46660" spans="1:4" x14ac:dyDescent="0.25">
      <c r="A46660">
        <v>2020</v>
      </c>
      <c r="B46660">
        <v>12</v>
      </c>
      <c r="C46660">
        <v>380</v>
      </c>
      <c r="D46660">
        <v>134</v>
      </c>
    </row>
    <row r="46661" spans="1:4" x14ac:dyDescent="0.25">
      <c r="A46661">
        <v>2020</v>
      </c>
      <c r="B46661">
        <v>12</v>
      </c>
      <c r="C46661">
        <v>381</v>
      </c>
      <c r="D46661">
        <v>162</v>
      </c>
    </row>
    <row r="46662" spans="1:4" x14ac:dyDescent="0.25">
      <c r="A46662">
        <v>2020</v>
      </c>
      <c r="B46662">
        <v>12</v>
      </c>
      <c r="C46662">
        <v>382</v>
      </c>
      <c r="D46662">
        <v>265</v>
      </c>
    </row>
    <row r="46663" spans="1:4" x14ac:dyDescent="0.25">
      <c r="A46663">
        <v>2020</v>
      </c>
      <c r="B46663">
        <v>12</v>
      </c>
      <c r="C46663">
        <v>383</v>
      </c>
      <c r="D46663">
        <v>97</v>
      </c>
    </row>
    <row r="46664" spans="1:4" x14ac:dyDescent="0.25">
      <c r="A46664">
        <v>2020</v>
      </c>
      <c r="B46664">
        <v>12</v>
      </c>
      <c r="C46664">
        <v>384</v>
      </c>
      <c r="D46664">
        <v>71</v>
      </c>
    </row>
    <row r="46665" spans="1:4" x14ac:dyDescent="0.25">
      <c r="A46665">
        <v>2020</v>
      </c>
      <c r="B46665">
        <v>12</v>
      </c>
      <c r="C46665">
        <v>385</v>
      </c>
      <c r="D46665">
        <v>84</v>
      </c>
    </row>
    <row r="46666" spans="1:4" x14ac:dyDescent="0.25">
      <c r="A46666">
        <v>2020</v>
      </c>
      <c r="B46666">
        <v>12</v>
      </c>
      <c r="C46666">
        <v>386</v>
      </c>
      <c r="D46666">
        <v>149</v>
      </c>
    </row>
    <row r="46667" spans="1:4" x14ac:dyDescent="0.25">
      <c r="A46667">
        <v>2020</v>
      </c>
      <c r="B46667">
        <v>12</v>
      </c>
      <c r="C46667">
        <v>387</v>
      </c>
      <c r="D46667">
        <v>37</v>
      </c>
    </row>
    <row r="46668" spans="1:4" x14ac:dyDescent="0.25">
      <c r="A46668">
        <v>2020</v>
      </c>
      <c r="B46668">
        <v>12</v>
      </c>
      <c r="C46668">
        <v>388</v>
      </c>
      <c r="D46668">
        <v>299</v>
      </c>
    </row>
    <row r="46669" spans="1:4" x14ac:dyDescent="0.25">
      <c r="A46669">
        <v>2020</v>
      </c>
      <c r="B46669">
        <v>12</v>
      </c>
      <c r="C46669">
        <v>389</v>
      </c>
      <c r="D46669">
        <v>283</v>
      </c>
    </row>
    <row r="46670" spans="1:4" x14ac:dyDescent="0.25">
      <c r="A46670">
        <v>2020</v>
      </c>
      <c r="B46670">
        <v>12</v>
      </c>
      <c r="C46670">
        <v>390</v>
      </c>
      <c r="D46670">
        <v>122</v>
      </c>
    </row>
    <row r="46671" spans="1:4" x14ac:dyDescent="0.25">
      <c r="A46671">
        <v>2020</v>
      </c>
      <c r="B46671">
        <v>12</v>
      </c>
      <c r="C46671">
        <v>391</v>
      </c>
      <c r="D46671">
        <v>72</v>
      </c>
    </row>
    <row r="46672" spans="1:4" x14ac:dyDescent="0.25">
      <c r="A46672">
        <v>2020</v>
      </c>
      <c r="B46672">
        <v>12</v>
      </c>
      <c r="C46672">
        <v>392</v>
      </c>
      <c r="D46672">
        <v>113</v>
      </c>
    </row>
    <row r="46673" spans="1:4" x14ac:dyDescent="0.25">
      <c r="A46673">
        <v>2020</v>
      </c>
      <c r="B46673">
        <v>12</v>
      </c>
      <c r="C46673">
        <v>393</v>
      </c>
      <c r="D46673">
        <v>164</v>
      </c>
    </row>
    <row r="46674" spans="1:4" x14ac:dyDescent="0.25">
      <c r="A46674">
        <v>2020</v>
      </c>
      <c r="B46674">
        <v>12</v>
      </c>
      <c r="C46674">
        <v>394</v>
      </c>
      <c r="D46674">
        <v>172</v>
      </c>
    </row>
    <row r="46675" spans="1:4" x14ac:dyDescent="0.25">
      <c r="A46675">
        <v>2020</v>
      </c>
      <c r="B46675">
        <v>12</v>
      </c>
      <c r="C46675">
        <v>395</v>
      </c>
      <c r="D46675">
        <v>266</v>
      </c>
    </row>
    <row r="46676" spans="1:4" x14ac:dyDescent="0.25">
      <c r="A46676">
        <v>2020</v>
      </c>
      <c r="B46676">
        <v>12</v>
      </c>
      <c r="C46676">
        <v>396</v>
      </c>
      <c r="D46676">
        <v>80</v>
      </c>
    </row>
    <row r="46677" spans="1:4" x14ac:dyDescent="0.25">
      <c r="A46677">
        <v>2020</v>
      </c>
      <c r="B46677">
        <v>12</v>
      </c>
      <c r="C46677">
        <v>397</v>
      </c>
      <c r="D46677">
        <v>241</v>
      </c>
    </row>
    <row r="46678" spans="1:4" x14ac:dyDescent="0.25">
      <c r="A46678">
        <v>2020</v>
      </c>
      <c r="B46678">
        <v>12</v>
      </c>
      <c r="C46678">
        <v>398</v>
      </c>
      <c r="D46678">
        <v>269</v>
      </c>
    </row>
    <row r="46679" spans="1:4" x14ac:dyDescent="0.25">
      <c r="A46679">
        <v>2020</v>
      </c>
      <c r="B46679">
        <v>12</v>
      </c>
      <c r="C46679">
        <v>399</v>
      </c>
      <c r="D46679">
        <v>197</v>
      </c>
    </row>
    <row r="46680" spans="1:4" x14ac:dyDescent="0.25">
      <c r="A46680">
        <v>2020</v>
      </c>
      <c r="B46680">
        <v>12</v>
      </c>
      <c r="C46680">
        <v>400</v>
      </c>
      <c r="D46680">
        <v>285</v>
      </c>
    </row>
    <row r="46681" spans="1:4" x14ac:dyDescent="0.25">
      <c r="A46681">
        <v>2020</v>
      </c>
      <c r="B46681">
        <v>12</v>
      </c>
      <c r="C46681">
        <v>401</v>
      </c>
      <c r="D46681">
        <v>41</v>
      </c>
    </row>
    <row r="46682" spans="1:4" x14ac:dyDescent="0.25">
      <c r="A46682">
        <v>2020</v>
      </c>
      <c r="B46682">
        <v>12</v>
      </c>
      <c r="C46682">
        <v>402</v>
      </c>
      <c r="D46682">
        <v>168</v>
      </c>
    </row>
    <row r="46683" spans="1:4" x14ac:dyDescent="0.25">
      <c r="A46683">
        <v>2020</v>
      </c>
      <c r="B46683">
        <v>12</v>
      </c>
      <c r="C46683">
        <v>403</v>
      </c>
      <c r="D46683">
        <v>212</v>
      </c>
    </row>
    <row r="46684" spans="1:4" x14ac:dyDescent="0.25">
      <c r="A46684">
        <v>2020</v>
      </c>
      <c r="B46684">
        <v>12</v>
      </c>
      <c r="C46684">
        <v>404</v>
      </c>
      <c r="D46684">
        <v>307</v>
      </c>
    </row>
    <row r="46685" spans="1:4" x14ac:dyDescent="0.25">
      <c r="A46685">
        <v>2020</v>
      </c>
      <c r="B46685">
        <v>12</v>
      </c>
      <c r="C46685">
        <v>405</v>
      </c>
      <c r="D46685">
        <v>354</v>
      </c>
    </row>
    <row r="46686" spans="1:4" x14ac:dyDescent="0.25">
      <c r="A46686">
        <v>2020</v>
      </c>
      <c r="B46686">
        <v>12</v>
      </c>
      <c r="C46686">
        <v>406</v>
      </c>
      <c r="D46686">
        <v>247</v>
      </c>
    </row>
    <row r="46687" spans="1:4" x14ac:dyDescent="0.25">
      <c r="A46687">
        <v>2020</v>
      </c>
      <c r="B46687">
        <v>12</v>
      </c>
      <c r="C46687">
        <v>407</v>
      </c>
      <c r="D46687">
        <v>88</v>
      </c>
    </row>
    <row r="46688" spans="1:4" x14ac:dyDescent="0.25">
      <c r="A46688">
        <v>2020</v>
      </c>
      <c r="B46688">
        <v>12</v>
      </c>
      <c r="C46688">
        <v>408</v>
      </c>
      <c r="D46688">
        <v>130</v>
      </c>
    </row>
    <row r="46689" spans="1:4" x14ac:dyDescent="0.25">
      <c r="A46689">
        <v>2020</v>
      </c>
      <c r="B46689">
        <v>12</v>
      </c>
      <c r="C46689">
        <v>409</v>
      </c>
      <c r="D46689">
        <v>150</v>
      </c>
    </row>
    <row r="46690" spans="1:4" x14ac:dyDescent="0.25">
      <c r="A46690">
        <v>2020</v>
      </c>
      <c r="B46690">
        <v>12</v>
      </c>
      <c r="C46690">
        <v>410</v>
      </c>
      <c r="D46690">
        <v>211</v>
      </c>
    </row>
    <row r="46691" spans="1:4" x14ac:dyDescent="0.25">
      <c r="A46691">
        <v>2020</v>
      </c>
      <c r="B46691">
        <v>12</v>
      </c>
      <c r="C46691">
        <v>411</v>
      </c>
      <c r="D46691">
        <v>70</v>
      </c>
    </row>
    <row r="46692" spans="1:4" x14ac:dyDescent="0.25">
      <c r="A46692">
        <v>2020</v>
      </c>
      <c r="B46692">
        <v>12</v>
      </c>
      <c r="C46692">
        <v>412</v>
      </c>
      <c r="D46692">
        <v>364</v>
      </c>
    </row>
    <row r="46693" spans="1:4" x14ac:dyDescent="0.25">
      <c r="A46693">
        <v>2020</v>
      </c>
      <c r="B46693">
        <v>12</v>
      </c>
      <c r="C46693">
        <v>413</v>
      </c>
      <c r="D46693">
        <v>47</v>
      </c>
    </row>
    <row r="46694" spans="1:4" x14ac:dyDescent="0.25">
      <c r="A46694">
        <v>2020</v>
      </c>
      <c r="B46694">
        <v>12</v>
      </c>
      <c r="C46694">
        <v>414</v>
      </c>
      <c r="D46694">
        <v>393</v>
      </c>
    </row>
    <row r="46695" spans="1:4" x14ac:dyDescent="0.25">
      <c r="A46695">
        <v>2020</v>
      </c>
      <c r="B46695">
        <v>12</v>
      </c>
      <c r="C46695">
        <v>415</v>
      </c>
      <c r="D46695">
        <v>319</v>
      </c>
    </row>
    <row r="46696" spans="1:4" x14ac:dyDescent="0.25">
      <c r="A46696">
        <v>2020</v>
      </c>
      <c r="B46696">
        <v>12</v>
      </c>
      <c r="C46696">
        <v>417</v>
      </c>
      <c r="D46696">
        <v>70</v>
      </c>
    </row>
    <row r="46697" spans="1:4" x14ac:dyDescent="0.25">
      <c r="A46697">
        <v>2020</v>
      </c>
      <c r="B46697">
        <v>12</v>
      </c>
      <c r="C46697">
        <v>418</v>
      </c>
      <c r="D46697">
        <v>65</v>
      </c>
    </row>
    <row r="46698" spans="1:4" x14ac:dyDescent="0.25">
      <c r="A46698">
        <v>2020</v>
      </c>
      <c r="B46698">
        <v>12</v>
      </c>
      <c r="C46698">
        <v>419</v>
      </c>
      <c r="D46698">
        <v>151</v>
      </c>
    </row>
    <row r="46699" spans="1:4" x14ac:dyDescent="0.25">
      <c r="A46699">
        <v>2020</v>
      </c>
      <c r="B46699">
        <v>12</v>
      </c>
      <c r="C46699">
        <v>420</v>
      </c>
      <c r="D46699">
        <v>131</v>
      </c>
    </row>
    <row r="46700" spans="1:4" x14ac:dyDescent="0.25">
      <c r="A46700">
        <v>2020</v>
      </c>
      <c r="B46700">
        <v>12</v>
      </c>
      <c r="C46700">
        <v>421</v>
      </c>
      <c r="D46700">
        <v>83</v>
      </c>
    </row>
    <row r="46701" spans="1:4" x14ac:dyDescent="0.25">
      <c r="A46701">
        <v>2020</v>
      </c>
      <c r="B46701">
        <v>12</v>
      </c>
      <c r="C46701">
        <v>422</v>
      </c>
      <c r="D46701">
        <v>133</v>
      </c>
    </row>
    <row r="46702" spans="1:4" x14ac:dyDescent="0.25">
      <c r="A46702">
        <v>2020</v>
      </c>
      <c r="B46702">
        <v>12</v>
      </c>
      <c r="C46702">
        <v>423</v>
      </c>
      <c r="D46702">
        <v>287</v>
      </c>
    </row>
    <row r="46703" spans="1:4" x14ac:dyDescent="0.25">
      <c r="A46703">
        <v>2020</v>
      </c>
      <c r="B46703">
        <v>12</v>
      </c>
      <c r="C46703">
        <v>424</v>
      </c>
      <c r="D46703">
        <v>146</v>
      </c>
    </row>
    <row r="46704" spans="1:4" x14ac:dyDescent="0.25">
      <c r="A46704">
        <v>2020</v>
      </c>
      <c r="B46704">
        <v>12</v>
      </c>
      <c r="C46704">
        <v>425</v>
      </c>
      <c r="D46704">
        <v>269</v>
      </c>
    </row>
    <row r="46705" spans="1:4" x14ac:dyDescent="0.25">
      <c r="A46705">
        <v>2020</v>
      </c>
      <c r="B46705">
        <v>12</v>
      </c>
      <c r="C46705">
        <v>426</v>
      </c>
      <c r="D46705">
        <v>220</v>
      </c>
    </row>
    <row r="46706" spans="1:4" x14ac:dyDescent="0.25">
      <c r="A46706">
        <v>2020</v>
      </c>
      <c r="B46706">
        <v>12</v>
      </c>
      <c r="C46706">
        <v>427</v>
      </c>
      <c r="D46706">
        <v>13</v>
      </c>
    </row>
    <row r="46707" spans="1:4" x14ac:dyDescent="0.25">
      <c r="A46707">
        <v>2020</v>
      </c>
      <c r="B46707">
        <v>12</v>
      </c>
      <c r="C46707">
        <v>428</v>
      </c>
      <c r="D46707">
        <v>246</v>
      </c>
    </row>
    <row r="46708" spans="1:4" x14ac:dyDescent="0.25">
      <c r="A46708">
        <v>2020</v>
      </c>
      <c r="B46708">
        <v>12</v>
      </c>
      <c r="C46708">
        <v>429</v>
      </c>
      <c r="D46708">
        <v>220</v>
      </c>
    </row>
    <row r="46709" spans="1:4" x14ac:dyDescent="0.25">
      <c r="A46709">
        <v>2020</v>
      </c>
      <c r="B46709">
        <v>12</v>
      </c>
      <c r="C46709">
        <v>430</v>
      </c>
      <c r="D46709">
        <v>434</v>
      </c>
    </row>
    <row r="46710" spans="1:4" x14ac:dyDescent="0.25">
      <c r="A46710">
        <v>2020</v>
      </c>
      <c r="B46710">
        <v>12</v>
      </c>
      <c r="C46710">
        <v>431</v>
      </c>
      <c r="D46710">
        <v>372</v>
      </c>
    </row>
    <row r="46711" spans="1:4" x14ac:dyDescent="0.25">
      <c r="A46711">
        <v>2020</v>
      </c>
      <c r="B46711">
        <v>12</v>
      </c>
      <c r="C46711">
        <v>432</v>
      </c>
      <c r="D46711">
        <v>229</v>
      </c>
    </row>
    <row r="46712" spans="1:4" x14ac:dyDescent="0.25">
      <c r="A46712">
        <v>2020</v>
      </c>
      <c r="B46712">
        <v>12</v>
      </c>
      <c r="C46712">
        <v>433</v>
      </c>
      <c r="D46712">
        <v>286</v>
      </c>
    </row>
    <row r="46713" spans="1:4" x14ac:dyDescent="0.25">
      <c r="A46713">
        <v>2020</v>
      </c>
      <c r="B46713">
        <v>12</v>
      </c>
      <c r="C46713">
        <v>434</v>
      </c>
      <c r="D46713">
        <v>124</v>
      </c>
    </row>
    <row r="46714" spans="1:4" x14ac:dyDescent="0.25">
      <c r="A46714">
        <v>2020</v>
      </c>
      <c r="B46714">
        <v>12</v>
      </c>
      <c r="C46714">
        <v>435</v>
      </c>
      <c r="D46714">
        <v>95</v>
      </c>
    </row>
    <row r="46715" spans="1:4" x14ac:dyDescent="0.25">
      <c r="A46715">
        <v>2020</v>
      </c>
      <c r="B46715">
        <v>12</v>
      </c>
      <c r="C46715">
        <v>436</v>
      </c>
      <c r="D46715">
        <v>317</v>
      </c>
    </row>
    <row r="46716" spans="1:4" x14ac:dyDescent="0.25">
      <c r="A46716">
        <v>2020</v>
      </c>
      <c r="B46716">
        <v>12</v>
      </c>
      <c r="C46716">
        <v>437</v>
      </c>
      <c r="D46716">
        <v>286</v>
      </c>
    </row>
    <row r="46717" spans="1:4" x14ac:dyDescent="0.25">
      <c r="A46717">
        <v>2020</v>
      </c>
      <c r="B46717">
        <v>12</v>
      </c>
      <c r="C46717">
        <v>438</v>
      </c>
      <c r="D46717">
        <v>72</v>
      </c>
    </row>
    <row r="46718" spans="1:4" x14ac:dyDescent="0.25">
      <c r="A46718">
        <v>2020</v>
      </c>
      <c r="B46718">
        <v>12</v>
      </c>
      <c r="C46718">
        <v>439</v>
      </c>
      <c r="D46718">
        <v>216</v>
      </c>
    </row>
    <row r="46719" spans="1:4" x14ac:dyDescent="0.25">
      <c r="A46719">
        <v>2020</v>
      </c>
      <c r="B46719">
        <v>12</v>
      </c>
      <c r="C46719">
        <v>440</v>
      </c>
      <c r="D46719">
        <v>178</v>
      </c>
    </row>
    <row r="46720" spans="1:4" x14ac:dyDescent="0.25">
      <c r="A46720">
        <v>2020</v>
      </c>
      <c r="B46720">
        <v>12</v>
      </c>
      <c r="C46720">
        <v>441</v>
      </c>
      <c r="D46720">
        <v>146</v>
      </c>
    </row>
    <row r="46721" spans="1:4" x14ac:dyDescent="0.25">
      <c r="A46721">
        <v>2020</v>
      </c>
      <c r="B46721">
        <v>12</v>
      </c>
      <c r="C46721">
        <v>442</v>
      </c>
      <c r="D46721">
        <v>96</v>
      </c>
    </row>
    <row r="46722" spans="1:4" x14ac:dyDescent="0.25">
      <c r="A46722">
        <v>2020</v>
      </c>
      <c r="B46722">
        <v>12</v>
      </c>
      <c r="C46722">
        <v>443</v>
      </c>
      <c r="D46722">
        <v>153</v>
      </c>
    </row>
    <row r="46723" spans="1:4" x14ac:dyDescent="0.25">
      <c r="A46723">
        <v>2020</v>
      </c>
      <c r="B46723">
        <v>12</v>
      </c>
      <c r="C46723">
        <v>444</v>
      </c>
      <c r="D46723">
        <v>198</v>
      </c>
    </row>
    <row r="46724" spans="1:4" x14ac:dyDescent="0.25">
      <c r="A46724">
        <v>2020</v>
      </c>
      <c r="B46724">
        <v>12</v>
      </c>
      <c r="C46724">
        <v>445</v>
      </c>
      <c r="D46724">
        <v>498</v>
      </c>
    </row>
    <row r="46725" spans="1:4" x14ac:dyDescent="0.25">
      <c r="A46725">
        <v>2020</v>
      </c>
      <c r="B46725">
        <v>12</v>
      </c>
      <c r="C46725">
        <v>446</v>
      </c>
      <c r="D46725">
        <v>141</v>
      </c>
    </row>
    <row r="46726" spans="1:4" x14ac:dyDescent="0.25">
      <c r="A46726">
        <v>2020</v>
      </c>
      <c r="B46726">
        <v>12</v>
      </c>
      <c r="C46726">
        <v>447</v>
      </c>
      <c r="D46726">
        <v>26</v>
      </c>
    </row>
    <row r="46727" spans="1:4" x14ac:dyDescent="0.25">
      <c r="A46727">
        <v>2020</v>
      </c>
      <c r="B46727">
        <v>12</v>
      </c>
      <c r="C46727">
        <v>448</v>
      </c>
      <c r="D46727">
        <v>45</v>
      </c>
    </row>
    <row r="46728" spans="1:4" x14ac:dyDescent="0.25">
      <c r="A46728">
        <v>2020</v>
      </c>
      <c r="B46728">
        <v>12</v>
      </c>
      <c r="C46728">
        <v>449</v>
      </c>
      <c r="D46728">
        <v>188</v>
      </c>
    </row>
    <row r="46729" spans="1:4" x14ac:dyDescent="0.25">
      <c r="A46729">
        <v>2020</v>
      </c>
      <c r="B46729">
        <v>12</v>
      </c>
      <c r="C46729">
        <v>450</v>
      </c>
      <c r="D46729">
        <v>486</v>
      </c>
    </row>
    <row r="46730" spans="1:4" x14ac:dyDescent="0.25">
      <c r="A46730">
        <v>2020</v>
      </c>
      <c r="B46730">
        <v>12</v>
      </c>
      <c r="C46730">
        <v>451</v>
      </c>
      <c r="D46730">
        <v>221</v>
      </c>
    </row>
    <row r="46731" spans="1:4" x14ac:dyDescent="0.25">
      <c r="A46731">
        <v>2020</v>
      </c>
      <c r="B46731">
        <v>12</v>
      </c>
      <c r="C46731">
        <v>452</v>
      </c>
      <c r="D46731">
        <v>261</v>
      </c>
    </row>
    <row r="46732" spans="1:4" x14ac:dyDescent="0.25">
      <c r="A46732">
        <v>2020</v>
      </c>
      <c r="B46732">
        <v>12</v>
      </c>
      <c r="C46732">
        <v>453</v>
      </c>
      <c r="D46732">
        <v>474</v>
      </c>
    </row>
    <row r="46733" spans="1:4" x14ac:dyDescent="0.25">
      <c r="A46733">
        <v>2020</v>
      </c>
      <c r="B46733">
        <v>12</v>
      </c>
      <c r="C46733">
        <v>454</v>
      </c>
      <c r="D46733">
        <v>261</v>
      </c>
    </row>
    <row r="46734" spans="1:4" x14ac:dyDescent="0.25">
      <c r="A46734">
        <v>2020</v>
      </c>
      <c r="B46734">
        <v>12</v>
      </c>
      <c r="C46734">
        <v>455</v>
      </c>
      <c r="D46734">
        <v>133</v>
      </c>
    </row>
    <row r="46735" spans="1:4" x14ac:dyDescent="0.25">
      <c r="A46735">
        <v>2020</v>
      </c>
      <c r="B46735">
        <v>12</v>
      </c>
      <c r="C46735">
        <v>456</v>
      </c>
      <c r="D46735">
        <v>241</v>
      </c>
    </row>
    <row r="46736" spans="1:4" x14ac:dyDescent="0.25">
      <c r="A46736">
        <v>2020</v>
      </c>
      <c r="B46736">
        <v>12</v>
      </c>
      <c r="C46736">
        <v>457</v>
      </c>
      <c r="D46736">
        <v>220</v>
      </c>
    </row>
    <row r="46737" spans="1:4" x14ac:dyDescent="0.25">
      <c r="A46737">
        <v>2020</v>
      </c>
      <c r="B46737">
        <v>12</v>
      </c>
      <c r="C46737">
        <v>458</v>
      </c>
      <c r="D46737">
        <v>39</v>
      </c>
    </row>
    <row r="46738" spans="1:4" x14ac:dyDescent="0.25">
      <c r="A46738">
        <v>2020</v>
      </c>
      <c r="B46738">
        <v>12</v>
      </c>
      <c r="C46738">
        <v>459</v>
      </c>
      <c r="D46738">
        <v>299</v>
      </c>
    </row>
    <row r="46739" spans="1:4" x14ac:dyDescent="0.25">
      <c r="A46739">
        <v>2020</v>
      </c>
      <c r="B46739">
        <v>12</v>
      </c>
      <c r="C46739">
        <v>460</v>
      </c>
      <c r="D46739">
        <v>324</v>
      </c>
    </row>
    <row r="46740" spans="1:4" x14ac:dyDescent="0.25">
      <c r="A46740">
        <v>2020</v>
      </c>
      <c r="B46740">
        <v>12</v>
      </c>
      <c r="C46740">
        <v>461</v>
      </c>
      <c r="D46740">
        <v>504</v>
      </c>
    </row>
    <row r="46741" spans="1:4" x14ac:dyDescent="0.25">
      <c r="A46741">
        <v>2020</v>
      </c>
      <c r="B46741">
        <v>12</v>
      </c>
      <c r="C46741">
        <v>462</v>
      </c>
      <c r="D46741">
        <v>138</v>
      </c>
    </row>
    <row r="46742" spans="1:4" x14ac:dyDescent="0.25">
      <c r="A46742">
        <v>2020</v>
      </c>
      <c r="B46742">
        <v>12</v>
      </c>
      <c r="C46742">
        <v>463</v>
      </c>
      <c r="D46742">
        <v>268</v>
      </c>
    </row>
    <row r="46743" spans="1:4" x14ac:dyDescent="0.25">
      <c r="A46743">
        <v>2020</v>
      </c>
      <c r="B46743">
        <v>12</v>
      </c>
      <c r="C46743">
        <v>464</v>
      </c>
      <c r="D46743">
        <v>332</v>
      </c>
    </row>
    <row r="46744" spans="1:4" x14ac:dyDescent="0.25">
      <c r="A46744">
        <v>2020</v>
      </c>
      <c r="B46744">
        <v>12</v>
      </c>
      <c r="C46744">
        <v>465</v>
      </c>
      <c r="D46744">
        <v>191</v>
      </c>
    </row>
    <row r="46745" spans="1:4" x14ac:dyDescent="0.25">
      <c r="A46745">
        <v>2020</v>
      </c>
      <c r="B46745">
        <v>12</v>
      </c>
      <c r="C46745">
        <v>466</v>
      </c>
      <c r="D46745">
        <v>101</v>
      </c>
    </row>
    <row r="46746" spans="1:4" x14ac:dyDescent="0.25">
      <c r="A46746">
        <v>2020</v>
      </c>
      <c r="B46746">
        <v>12</v>
      </c>
      <c r="C46746">
        <v>467</v>
      </c>
      <c r="D46746">
        <v>255</v>
      </c>
    </row>
    <row r="46747" spans="1:4" x14ac:dyDescent="0.25">
      <c r="A46747">
        <v>2020</v>
      </c>
      <c r="B46747">
        <v>12</v>
      </c>
      <c r="C46747">
        <v>468</v>
      </c>
      <c r="D46747">
        <v>108</v>
      </c>
    </row>
    <row r="46748" spans="1:4" x14ac:dyDescent="0.25">
      <c r="A46748">
        <v>2020</v>
      </c>
      <c r="B46748">
        <v>12</v>
      </c>
      <c r="C46748">
        <v>469</v>
      </c>
      <c r="D46748">
        <v>246</v>
      </c>
    </row>
    <row r="46749" spans="1:4" x14ac:dyDescent="0.25">
      <c r="A46749">
        <v>2020</v>
      </c>
      <c r="B46749">
        <v>12</v>
      </c>
      <c r="C46749">
        <v>470</v>
      </c>
      <c r="D46749">
        <v>66</v>
      </c>
    </row>
    <row r="46750" spans="1:4" x14ac:dyDescent="0.25">
      <c r="A46750">
        <v>2020</v>
      </c>
      <c r="B46750">
        <v>12</v>
      </c>
      <c r="C46750">
        <v>471</v>
      </c>
      <c r="D46750">
        <v>142</v>
      </c>
    </row>
    <row r="46751" spans="1:4" x14ac:dyDescent="0.25">
      <c r="A46751">
        <v>2020</v>
      </c>
      <c r="B46751">
        <v>12</v>
      </c>
      <c r="C46751">
        <v>472</v>
      </c>
      <c r="D46751">
        <v>463</v>
      </c>
    </row>
    <row r="46752" spans="1:4" x14ac:dyDescent="0.25">
      <c r="A46752">
        <v>2020</v>
      </c>
      <c r="B46752">
        <v>12</v>
      </c>
      <c r="C46752">
        <v>473</v>
      </c>
      <c r="D46752">
        <v>210</v>
      </c>
    </row>
    <row r="46753" spans="1:4" x14ac:dyDescent="0.25">
      <c r="A46753">
        <v>2020</v>
      </c>
      <c r="B46753">
        <v>12</v>
      </c>
      <c r="C46753">
        <v>474</v>
      </c>
      <c r="D46753">
        <v>279</v>
      </c>
    </row>
    <row r="46754" spans="1:4" x14ac:dyDescent="0.25">
      <c r="A46754">
        <v>2020</v>
      </c>
      <c r="B46754">
        <v>12</v>
      </c>
      <c r="C46754">
        <v>475</v>
      </c>
      <c r="D46754">
        <v>88</v>
      </c>
    </row>
    <row r="46755" spans="1:4" x14ac:dyDescent="0.25">
      <c r="A46755">
        <v>2020</v>
      </c>
      <c r="B46755">
        <v>12</v>
      </c>
      <c r="C46755">
        <v>476</v>
      </c>
      <c r="D46755">
        <v>157</v>
      </c>
    </row>
    <row r="46756" spans="1:4" x14ac:dyDescent="0.25">
      <c r="A46756">
        <v>2020</v>
      </c>
      <c r="B46756">
        <v>12</v>
      </c>
      <c r="C46756">
        <v>477</v>
      </c>
      <c r="D46756">
        <v>250</v>
      </c>
    </row>
    <row r="46757" spans="1:4" x14ac:dyDescent="0.25">
      <c r="A46757">
        <v>2020</v>
      </c>
      <c r="B46757">
        <v>12</v>
      </c>
      <c r="C46757">
        <v>478</v>
      </c>
      <c r="D46757">
        <v>152</v>
      </c>
    </row>
    <row r="46758" spans="1:4" x14ac:dyDescent="0.25">
      <c r="A46758">
        <v>2020</v>
      </c>
      <c r="B46758">
        <v>12</v>
      </c>
      <c r="C46758">
        <v>479</v>
      </c>
      <c r="D46758">
        <v>306</v>
      </c>
    </row>
    <row r="46759" spans="1:4" x14ac:dyDescent="0.25">
      <c r="A46759">
        <v>2020</v>
      </c>
      <c r="B46759">
        <v>12</v>
      </c>
      <c r="C46759">
        <v>480</v>
      </c>
      <c r="D46759">
        <v>168</v>
      </c>
    </row>
    <row r="46760" spans="1:4" x14ac:dyDescent="0.25">
      <c r="A46760">
        <v>2020</v>
      </c>
      <c r="B46760">
        <v>12</v>
      </c>
      <c r="C46760">
        <v>481</v>
      </c>
      <c r="D46760">
        <v>222</v>
      </c>
    </row>
    <row r="46761" spans="1:4" x14ac:dyDescent="0.25">
      <c r="A46761">
        <v>2020</v>
      </c>
      <c r="B46761">
        <v>12</v>
      </c>
      <c r="C46761">
        <v>482</v>
      </c>
      <c r="D46761">
        <v>351</v>
      </c>
    </row>
    <row r="46762" spans="1:4" x14ac:dyDescent="0.25">
      <c r="A46762">
        <v>2020</v>
      </c>
      <c r="B46762">
        <v>12</v>
      </c>
      <c r="C46762">
        <v>483</v>
      </c>
      <c r="D46762">
        <v>437</v>
      </c>
    </row>
    <row r="46763" spans="1:4" x14ac:dyDescent="0.25">
      <c r="A46763">
        <v>2020</v>
      </c>
      <c r="B46763">
        <v>12</v>
      </c>
      <c r="C46763">
        <v>484</v>
      </c>
      <c r="D46763">
        <v>130</v>
      </c>
    </row>
    <row r="46764" spans="1:4" x14ac:dyDescent="0.25">
      <c r="A46764">
        <v>2020</v>
      </c>
      <c r="B46764">
        <v>12</v>
      </c>
      <c r="C46764">
        <v>485</v>
      </c>
      <c r="D46764">
        <v>244</v>
      </c>
    </row>
    <row r="46765" spans="1:4" x14ac:dyDescent="0.25">
      <c r="A46765">
        <v>2020</v>
      </c>
      <c r="B46765">
        <v>12</v>
      </c>
      <c r="C46765">
        <v>486</v>
      </c>
      <c r="D46765">
        <v>343</v>
      </c>
    </row>
    <row r="46766" spans="1:4" x14ac:dyDescent="0.25">
      <c r="A46766">
        <v>2020</v>
      </c>
      <c r="B46766">
        <v>12</v>
      </c>
      <c r="C46766">
        <v>487</v>
      </c>
      <c r="D46766">
        <v>152</v>
      </c>
    </row>
    <row r="46767" spans="1:4" x14ac:dyDescent="0.25">
      <c r="A46767">
        <v>2020</v>
      </c>
      <c r="B46767">
        <v>12</v>
      </c>
      <c r="C46767">
        <v>488</v>
      </c>
      <c r="D46767">
        <v>253</v>
      </c>
    </row>
    <row r="46768" spans="1:4" x14ac:dyDescent="0.25">
      <c r="A46768">
        <v>2020</v>
      </c>
      <c r="B46768">
        <v>12</v>
      </c>
      <c r="C46768">
        <v>489</v>
      </c>
      <c r="D46768">
        <v>327</v>
      </c>
    </row>
    <row r="46769" spans="1:4" x14ac:dyDescent="0.25">
      <c r="A46769">
        <v>2020</v>
      </c>
      <c r="B46769">
        <v>12</v>
      </c>
      <c r="C46769">
        <v>490</v>
      </c>
      <c r="D46769">
        <v>154</v>
      </c>
    </row>
    <row r="46770" spans="1:4" x14ac:dyDescent="0.25">
      <c r="A46770">
        <v>2020</v>
      </c>
      <c r="B46770">
        <v>12</v>
      </c>
      <c r="C46770">
        <v>491</v>
      </c>
      <c r="D46770">
        <v>155</v>
      </c>
    </row>
    <row r="46771" spans="1:4" x14ac:dyDescent="0.25">
      <c r="A46771">
        <v>2020</v>
      </c>
      <c r="B46771">
        <v>12</v>
      </c>
      <c r="C46771">
        <v>492</v>
      </c>
      <c r="D46771">
        <v>169</v>
      </c>
    </row>
    <row r="46772" spans="1:4" x14ac:dyDescent="0.25">
      <c r="A46772">
        <v>2020</v>
      </c>
      <c r="B46772">
        <v>12</v>
      </c>
      <c r="C46772">
        <v>493</v>
      </c>
      <c r="D46772">
        <v>133</v>
      </c>
    </row>
    <row r="46773" spans="1:4" x14ac:dyDescent="0.25">
      <c r="A46773">
        <v>2020</v>
      </c>
      <c r="B46773">
        <v>12</v>
      </c>
      <c r="C46773">
        <v>494</v>
      </c>
      <c r="D46773">
        <v>230</v>
      </c>
    </row>
    <row r="46774" spans="1:4" x14ac:dyDescent="0.25">
      <c r="A46774">
        <v>2020</v>
      </c>
      <c r="B46774">
        <v>12</v>
      </c>
      <c r="C46774">
        <v>495</v>
      </c>
      <c r="D46774">
        <v>271</v>
      </c>
    </row>
    <row r="46775" spans="1:4" x14ac:dyDescent="0.25">
      <c r="A46775">
        <v>2020</v>
      </c>
      <c r="B46775">
        <v>12</v>
      </c>
      <c r="C46775">
        <v>496</v>
      </c>
      <c r="D46775">
        <v>166</v>
      </c>
    </row>
    <row r="46776" spans="1:4" x14ac:dyDescent="0.25">
      <c r="A46776">
        <v>2020</v>
      </c>
      <c r="B46776">
        <v>12</v>
      </c>
      <c r="C46776">
        <v>497</v>
      </c>
      <c r="D46776">
        <v>169</v>
      </c>
    </row>
    <row r="46777" spans="1:4" x14ac:dyDescent="0.25">
      <c r="A46777">
        <v>2020</v>
      </c>
      <c r="B46777">
        <v>12</v>
      </c>
      <c r="C46777">
        <v>498</v>
      </c>
      <c r="D46777">
        <v>588</v>
      </c>
    </row>
    <row r="46778" spans="1:4" x14ac:dyDescent="0.25">
      <c r="A46778">
        <v>2020</v>
      </c>
      <c r="B46778">
        <v>12</v>
      </c>
      <c r="C46778">
        <v>499</v>
      </c>
      <c r="D46778">
        <v>260</v>
      </c>
    </row>
    <row r="46779" spans="1:4" x14ac:dyDescent="0.25">
      <c r="A46779">
        <v>2020</v>
      </c>
      <c r="B46779">
        <v>12</v>
      </c>
      <c r="C46779">
        <v>500</v>
      </c>
      <c r="D46779">
        <v>125</v>
      </c>
    </row>
    <row r="46780" spans="1:4" x14ac:dyDescent="0.25">
      <c r="A46780">
        <v>2020</v>
      </c>
      <c r="B46780">
        <v>12</v>
      </c>
      <c r="C46780">
        <v>501</v>
      </c>
      <c r="D46780">
        <v>90</v>
      </c>
    </row>
    <row r="46781" spans="1:4" x14ac:dyDescent="0.25">
      <c r="A46781">
        <v>2020</v>
      </c>
      <c r="B46781">
        <v>12</v>
      </c>
      <c r="C46781">
        <v>502</v>
      </c>
      <c r="D46781">
        <v>295</v>
      </c>
    </row>
    <row r="46782" spans="1:4" x14ac:dyDescent="0.25">
      <c r="A46782">
        <v>2020</v>
      </c>
      <c r="B46782">
        <v>12</v>
      </c>
      <c r="C46782">
        <v>503</v>
      </c>
      <c r="D46782">
        <v>302</v>
      </c>
    </row>
    <row r="46783" spans="1:4" x14ac:dyDescent="0.25">
      <c r="A46783">
        <v>2020</v>
      </c>
      <c r="B46783">
        <v>12</v>
      </c>
      <c r="C46783">
        <v>504</v>
      </c>
      <c r="D46783">
        <v>170</v>
      </c>
    </row>
    <row r="46784" spans="1:4" x14ac:dyDescent="0.25">
      <c r="A46784">
        <v>2020</v>
      </c>
      <c r="B46784">
        <v>12</v>
      </c>
      <c r="C46784">
        <v>505</v>
      </c>
      <c r="D46784">
        <v>1</v>
      </c>
    </row>
    <row r="46785" spans="1:4" x14ac:dyDescent="0.25">
      <c r="A46785">
        <v>2020</v>
      </c>
      <c r="B46785">
        <v>12</v>
      </c>
      <c r="C46785">
        <v>506</v>
      </c>
      <c r="D46785">
        <v>210</v>
      </c>
    </row>
    <row r="46786" spans="1:4" x14ac:dyDescent="0.25">
      <c r="A46786">
        <v>2020</v>
      </c>
      <c r="B46786">
        <v>12</v>
      </c>
      <c r="C46786">
        <v>507</v>
      </c>
      <c r="D46786">
        <v>200</v>
      </c>
    </row>
    <row r="46787" spans="1:4" x14ac:dyDescent="0.25">
      <c r="A46787">
        <v>2020</v>
      </c>
      <c r="B46787">
        <v>12</v>
      </c>
      <c r="C46787">
        <v>508</v>
      </c>
      <c r="D46787">
        <v>155</v>
      </c>
    </row>
    <row r="46788" spans="1:4" x14ac:dyDescent="0.25">
      <c r="A46788">
        <v>2020</v>
      </c>
      <c r="B46788">
        <v>12</v>
      </c>
      <c r="C46788">
        <v>509</v>
      </c>
      <c r="D46788">
        <v>214</v>
      </c>
    </row>
    <row r="46789" spans="1:4" x14ac:dyDescent="0.25">
      <c r="A46789">
        <v>2020</v>
      </c>
      <c r="B46789">
        <v>12</v>
      </c>
      <c r="C46789">
        <v>510</v>
      </c>
      <c r="D46789">
        <v>98</v>
      </c>
    </row>
    <row r="46790" spans="1:4" x14ac:dyDescent="0.25">
      <c r="A46790">
        <v>2020</v>
      </c>
      <c r="B46790">
        <v>12</v>
      </c>
      <c r="C46790">
        <v>511</v>
      </c>
      <c r="D46790">
        <v>96</v>
      </c>
    </row>
    <row r="46791" spans="1:4" x14ac:dyDescent="0.25">
      <c r="A46791">
        <v>2020</v>
      </c>
      <c r="B46791">
        <v>12</v>
      </c>
      <c r="C46791">
        <v>512</v>
      </c>
      <c r="D46791">
        <v>541</v>
      </c>
    </row>
    <row r="46792" spans="1:4" x14ac:dyDescent="0.25">
      <c r="A46792">
        <v>2020</v>
      </c>
      <c r="B46792">
        <v>12</v>
      </c>
      <c r="C46792">
        <v>513</v>
      </c>
      <c r="D46792">
        <v>77</v>
      </c>
    </row>
    <row r="46793" spans="1:4" x14ac:dyDescent="0.25">
      <c r="A46793">
        <v>2020</v>
      </c>
      <c r="B46793">
        <v>12</v>
      </c>
      <c r="C46793">
        <v>514</v>
      </c>
      <c r="D46793">
        <v>72</v>
      </c>
    </row>
    <row r="46794" spans="1:4" x14ac:dyDescent="0.25">
      <c r="A46794">
        <v>2020</v>
      </c>
      <c r="B46794">
        <v>12</v>
      </c>
      <c r="C46794">
        <v>515</v>
      </c>
      <c r="D46794">
        <v>159</v>
      </c>
    </row>
    <row r="46795" spans="1:4" x14ac:dyDescent="0.25">
      <c r="A46795">
        <v>2020</v>
      </c>
      <c r="B46795">
        <v>12</v>
      </c>
      <c r="C46795">
        <v>516</v>
      </c>
      <c r="D46795">
        <v>233</v>
      </c>
    </row>
    <row r="46796" spans="1:4" x14ac:dyDescent="0.25">
      <c r="A46796">
        <v>2020</v>
      </c>
      <c r="B46796">
        <v>12</v>
      </c>
      <c r="C46796">
        <v>517</v>
      </c>
      <c r="D46796">
        <v>492</v>
      </c>
    </row>
    <row r="46797" spans="1:4" x14ac:dyDescent="0.25">
      <c r="A46797">
        <v>2020</v>
      </c>
      <c r="B46797">
        <v>12</v>
      </c>
      <c r="C46797">
        <v>518</v>
      </c>
      <c r="D46797">
        <v>81</v>
      </c>
    </row>
    <row r="46798" spans="1:4" x14ac:dyDescent="0.25">
      <c r="A46798">
        <v>2020</v>
      </c>
      <c r="B46798">
        <v>12</v>
      </c>
      <c r="C46798">
        <v>519</v>
      </c>
      <c r="D46798">
        <v>128</v>
      </c>
    </row>
    <row r="46799" spans="1:4" x14ac:dyDescent="0.25">
      <c r="A46799">
        <v>2020</v>
      </c>
      <c r="B46799">
        <v>12</v>
      </c>
      <c r="C46799">
        <v>520</v>
      </c>
      <c r="D46799">
        <v>120</v>
      </c>
    </row>
    <row r="46800" spans="1:4" x14ac:dyDescent="0.25">
      <c r="A46800">
        <v>2020</v>
      </c>
      <c r="B46800">
        <v>12</v>
      </c>
      <c r="C46800">
        <v>521</v>
      </c>
      <c r="D46800">
        <v>166</v>
      </c>
    </row>
    <row r="46801" spans="1:4" x14ac:dyDescent="0.25">
      <c r="A46801">
        <v>2020</v>
      </c>
      <c r="B46801">
        <v>12</v>
      </c>
      <c r="C46801">
        <v>522</v>
      </c>
      <c r="D46801">
        <v>142</v>
      </c>
    </row>
    <row r="46802" spans="1:4" x14ac:dyDescent="0.25">
      <c r="A46802">
        <v>2020</v>
      </c>
      <c r="B46802">
        <v>12</v>
      </c>
      <c r="C46802">
        <v>523</v>
      </c>
      <c r="D46802">
        <v>406</v>
      </c>
    </row>
    <row r="46803" spans="1:4" x14ac:dyDescent="0.25">
      <c r="A46803">
        <v>2020</v>
      </c>
      <c r="B46803">
        <v>12</v>
      </c>
      <c r="C46803">
        <v>524</v>
      </c>
      <c r="D46803">
        <v>302</v>
      </c>
    </row>
    <row r="46804" spans="1:4" x14ac:dyDescent="0.25">
      <c r="A46804">
        <v>2020</v>
      </c>
      <c r="B46804">
        <v>12</v>
      </c>
      <c r="C46804">
        <v>525</v>
      </c>
      <c r="D46804">
        <v>213</v>
      </c>
    </row>
    <row r="46805" spans="1:4" x14ac:dyDescent="0.25">
      <c r="A46805">
        <v>2020</v>
      </c>
      <c r="B46805">
        <v>12</v>
      </c>
      <c r="C46805">
        <v>526</v>
      </c>
      <c r="D46805">
        <v>277</v>
      </c>
    </row>
    <row r="46806" spans="1:4" x14ac:dyDescent="0.25">
      <c r="A46806">
        <v>2020</v>
      </c>
      <c r="B46806">
        <v>12</v>
      </c>
      <c r="C46806">
        <v>527</v>
      </c>
      <c r="D46806">
        <v>364</v>
      </c>
    </row>
    <row r="46807" spans="1:4" x14ac:dyDescent="0.25">
      <c r="A46807">
        <v>2020</v>
      </c>
      <c r="B46807">
        <v>12</v>
      </c>
      <c r="C46807">
        <v>528</v>
      </c>
      <c r="D46807">
        <v>189</v>
      </c>
    </row>
    <row r="46808" spans="1:4" x14ac:dyDescent="0.25">
      <c r="A46808">
        <v>2020</v>
      </c>
      <c r="B46808">
        <v>12</v>
      </c>
      <c r="C46808">
        <v>529</v>
      </c>
      <c r="D46808">
        <v>347</v>
      </c>
    </row>
    <row r="46809" spans="1:4" x14ac:dyDescent="0.25">
      <c r="A46809">
        <v>2020</v>
      </c>
      <c r="B46809">
        <v>12</v>
      </c>
      <c r="C46809">
        <v>530</v>
      </c>
      <c r="D46809">
        <v>206</v>
      </c>
    </row>
    <row r="46810" spans="1:4" x14ac:dyDescent="0.25">
      <c r="A46810">
        <v>2020</v>
      </c>
      <c r="B46810">
        <v>12</v>
      </c>
      <c r="C46810">
        <v>531</v>
      </c>
      <c r="D46810">
        <v>299</v>
      </c>
    </row>
    <row r="46811" spans="1:4" x14ac:dyDescent="0.25">
      <c r="A46811">
        <v>2020</v>
      </c>
      <c r="B46811">
        <v>12</v>
      </c>
      <c r="C46811">
        <v>532</v>
      </c>
      <c r="D46811">
        <v>312</v>
      </c>
    </row>
    <row r="46812" spans="1:4" x14ac:dyDescent="0.25">
      <c r="A46812">
        <v>2020</v>
      </c>
      <c r="B46812">
        <v>12</v>
      </c>
      <c r="C46812">
        <v>533</v>
      </c>
      <c r="D46812">
        <v>174</v>
      </c>
    </row>
    <row r="46813" spans="1:4" x14ac:dyDescent="0.25">
      <c r="A46813">
        <v>2020</v>
      </c>
      <c r="B46813">
        <v>12</v>
      </c>
      <c r="C46813">
        <v>534</v>
      </c>
      <c r="D46813">
        <v>74</v>
      </c>
    </row>
    <row r="46814" spans="1:4" x14ac:dyDescent="0.25">
      <c r="A46814">
        <v>2020</v>
      </c>
      <c r="B46814">
        <v>12</v>
      </c>
      <c r="C46814">
        <v>535</v>
      </c>
      <c r="D46814">
        <v>195</v>
      </c>
    </row>
    <row r="46815" spans="1:4" x14ac:dyDescent="0.25">
      <c r="A46815">
        <v>2020</v>
      </c>
      <c r="B46815">
        <v>12</v>
      </c>
      <c r="C46815">
        <v>536</v>
      </c>
      <c r="D46815">
        <v>286</v>
      </c>
    </row>
    <row r="46816" spans="1:4" x14ac:dyDescent="0.25">
      <c r="A46816">
        <v>2020</v>
      </c>
      <c r="B46816">
        <v>12</v>
      </c>
      <c r="C46816">
        <v>537</v>
      </c>
      <c r="D46816">
        <v>247</v>
      </c>
    </row>
    <row r="46817" spans="1:4" x14ac:dyDescent="0.25">
      <c r="A46817">
        <v>2020</v>
      </c>
      <c r="B46817">
        <v>12</v>
      </c>
      <c r="C46817">
        <v>538</v>
      </c>
      <c r="D46817">
        <v>328</v>
      </c>
    </row>
    <row r="46818" spans="1:4" x14ac:dyDescent="0.25">
      <c r="A46818">
        <v>2020</v>
      </c>
      <c r="B46818">
        <v>12</v>
      </c>
      <c r="C46818">
        <v>539</v>
      </c>
      <c r="D46818">
        <v>116</v>
      </c>
    </row>
    <row r="46819" spans="1:4" x14ac:dyDescent="0.25">
      <c r="A46819">
        <v>2020</v>
      </c>
      <c r="B46819">
        <v>12</v>
      </c>
      <c r="C46819">
        <v>540</v>
      </c>
      <c r="D46819">
        <v>257</v>
      </c>
    </row>
    <row r="46820" spans="1:4" x14ac:dyDescent="0.25">
      <c r="A46820">
        <v>2020</v>
      </c>
      <c r="B46820">
        <v>12</v>
      </c>
      <c r="C46820">
        <v>541</v>
      </c>
      <c r="D46820">
        <v>140</v>
      </c>
    </row>
    <row r="46821" spans="1:4" x14ac:dyDescent="0.25">
      <c r="A46821">
        <v>2020</v>
      </c>
      <c r="B46821">
        <v>12</v>
      </c>
      <c r="C46821">
        <v>542</v>
      </c>
      <c r="D46821">
        <v>253</v>
      </c>
    </row>
    <row r="46822" spans="1:4" x14ac:dyDescent="0.25">
      <c r="A46822">
        <v>2020</v>
      </c>
      <c r="B46822">
        <v>12</v>
      </c>
      <c r="C46822">
        <v>543</v>
      </c>
      <c r="D46822">
        <v>184</v>
      </c>
    </row>
    <row r="46823" spans="1:4" x14ac:dyDescent="0.25">
      <c r="A46823">
        <v>2020</v>
      </c>
      <c r="B46823">
        <v>12</v>
      </c>
      <c r="C46823">
        <v>544</v>
      </c>
      <c r="D46823">
        <v>200</v>
      </c>
    </row>
    <row r="46824" spans="1:4" x14ac:dyDescent="0.25">
      <c r="A46824">
        <v>2020</v>
      </c>
      <c r="B46824">
        <v>12</v>
      </c>
      <c r="C46824">
        <v>545</v>
      </c>
      <c r="D46824">
        <v>410</v>
      </c>
    </row>
    <row r="46825" spans="1:4" x14ac:dyDescent="0.25">
      <c r="A46825">
        <v>2020</v>
      </c>
      <c r="B46825">
        <v>12</v>
      </c>
      <c r="C46825">
        <v>546</v>
      </c>
      <c r="D46825">
        <v>211</v>
      </c>
    </row>
    <row r="46826" spans="1:4" x14ac:dyDescent="0.25">
      <c r="A46826">
        <v>2020</v>
      </c>
      <c r="B46826">
        <v>12</v>
      </c>
      <c r="C46826">
        <v>547</v>
      </c>
      <c r="D46826">
        <v>241</v>
      </c>
    </row>
    <row r="46827" spans="1:4" x14ac:dyDescent="0.25">
      <c r="A46827">
        <v>2020</v>
      </c>
      <c r="B46827">
        <v>12</v>
      </c>
      <c r="C46827">
        <v>548</v>
      </c>
      <c r="D46827">
        <v>469</v>
      </c>
    </row>
    <row r="46828" spans="1:4" x14ac:dyDescent="0.25">
      <c r="A46828">
        <v>2020</v>
      </c>
      <c r="B46828">
        <v>12</v>
      </c>
      <c r="C46828">
        <v>549</v>
      </c>
      <c r="D46828">
        <v>324</v>
      </c>
    </row>
    <row r="46829" spans="1:4" x14ac:dyDescent="0.25">
      <c r="A46829">
        <v>2020</v>
      </c>
      <c r="B46829">
        <v>12</v>
      </c>
      <c r="C46829">
        <v>550</v>
      </c>
      <c r="D46829">
        <v>95</v>
      </c>
    </row>
    <row r="46830" spans="1:4" x14ac:dyDescent="0.25">
      <c r="A46830">
        <v>2020</v>
      </c>
      <c r="B46830">
        <v>12</v>
      </c>
      <c r="C46830">
        <v>551</v>
      </c>
      <c r="D46830">
        <v>476</v>
      </c>
    </row>
    <row r="46831" spans="1:4" x14ac:dyDescent="0.25">
      <c r="A46831">
        <v>2020</v>
      </c>
      <c r="B46831">
        <v>12</v>
      </c>
      <c r="C46831">
        <v>552</v>
      </c>
      <c r="D46831">
        <v>205</v>
      </c>
    </row>
    <row r="46832" spans="1:4" x14ac:dyDescent="0.25">
      <c r="A46832">
        <v>2020</v>
      </c>
      <c r="B46832">
        <v>12</v>
      </c>
      <c r="C46832">
        <v>553</v>
      </c>
      <c r="D46832">
        <v>142</v>
      </c>
    </row>
    <row r="46833" spans="1:4" x14ac:dyDescent="0.25">
      <c r="A46833">
        <v>2020</v>
      </c>
      <c r="B46833">
        <v>12</v>
      </c>
      <c r="C46833">
        <v>554</v>
      </c>
      <c r="D46833">
        <v>237</v>
      </c>
    </row>
    <row r="46834" spans="1:4" x14ac:dyDescent="0.25">
      <c r="A46834">
        <v>2020</v>
      </c>
      <c r="B46834">
        <v>12</v>
      </c>
      <c r="C46834">
        <v>555</v>
      </c>
      <c r="D46834">
        <v>54</v>
      </c>
    </row>
    <row r="46835" spans="1:4" x14ac:dyDescent="0.25">
      <c r="A46835">
        <v>2020</v>
      </c>
      <c r="B46835">
        <v>12</v>
      </c>
      <c r="C46835">
        <v>556</v>
      </c>
      <c r="D46835">
        <v>119</v>
      </c>
    </row>
    <row r="46836" spans="1:4" x14ac:dyDescent="0.25">
      <c r="A46836">
        <v>2020</v>
      </c>
      <c r="B46836">
        <v>12</v>
      </c>
      <c r="C46836">
        <v>557</v>
      </c>
      <c r="D46836">
        <v>124</v>
      </c>
    </row>
    <row r="46837" spans="1:4" x14ac:dyDescent="0.25">
      <c r="A46837">
        <v>2020</v>
      </c>
      <c r="B46837">
        <v>12</v>
      </c>
      <c r="C46837">
        <v>558</v>
      </c>
      <c r="D46837">
        <v>147</v>
      </c>
    </row>
    <row r="46838" spans="1:4" x14ac:dyDescent="0.25">
      <c r="A46838">
        <v>2020</v>
      </c>
      <c r="B46838">
        <v>12</v>
      </c>
      <c r="C46838">
        <v>559</v>
      </c>
      <c r="D46838">
        <v>107</v>
      </c>
    </row>
    <row r="46839" spans="1:4" x14ac:dyDescent="0.25">
      <c r="A46839">
        <v>2020</v>
      </c>
      <c r="B46839">
        <v>12</v>
      </c>
      <c r="C46839">
        <v>560</v>
      </c>
      <c r="D46839">
        <v>357</v>
      </c>
    </row>
    <row r="46840" spans="1:4" x14ac:dyDescent="0.25">
      <c r="A46840">
        <v>2020</v>
      </c>
      <c r="B46840">
        <v>12</v>
      </c>
      <c r="C46840">
        <v>561</v>
      </c>
      <c r="D46840">
        <v>346</v>
      </c>
    </row>
    <row r="46841" spans="1:4" x14ac:dyDescent="0.25">
      <c r="A46841">
        <v>2020</v>
      </c>
      <c r="B46841">
        <v>12</v>
      </c>
      <c r="C46841">
        <v>562</v>
      </c>
      <c r="D46841">
        <v>99</v>
      </c>
    </row>
    <row r="46842" spans="1:4" x14ac:dyDescent="0.25">
      <c r="A46842">
        <v>2020</v>
      </c>
      <c r="B46842">
        <v>12</v>
      </c>
      <c r="C46842">
        <v>563</v>
      </c>
      <c r="D46842">
        <v>14</v>
      </c>
    </row>
    <row r="46843" spans="1:4" x14ac:dyDescent="0.25">
      <c r="A46843">
        <v>2020</v>
      </c>
      <c r="B46843">
        <v>12</v>
      </c>
      <c r="C46843">
        <v>564</v>
      </c>
      <c r="D46843">
        <v>229</v>
      </c>
    </row>
    <row r="46844" spans="1:4" x14ac:dyDescent="0.25">
      <c r="A46844">
        <v>2020</v>
      </c>
      <c r="B46844">
        <v>12</v>
      </c>
      <c r="C46844">
        <v>566</v>
      </c>
      <c r="D46844">
        <v>337</v>
      </c>
    </row>
    <row r="46845" spans="1:4" x14ac:dyDescent="0.25">
      <c r="A46845">
        <v>2020</v>
      </c>
      <c r="B46845">
        <v>12</v>
      </c>
      <c r="C46845">
        <v>567</v>
      </c>
      <c r="D46845">
        <v>181</v>
      </c>
    </row>
    <row r="46846" spans="1:4" x14ac:dyDescent="0.25">
      <c r="A46846">
        <v>2020</v>
      </c>
      <c r="B46846">
        <v>12</v>
      </c>
      <c r="C46846">
        <v>568</v>
      </c>
      <c r="D46846">
        <v>399</v>
      </c>
    </row>
    <row r="46847" spans="1:4" x14ac:dyDescent="0.25">
      <c r="A46847">
        <v>2020</v>
      </c>
      <c r="B46847">
        <v>12</v>
      </c>
      <c r="C46847">
        <v>569</v>
      </c>
      <c r="D46847">
        <v>313</v>
      </c>
    </row>
    <row r="46848" spans="1:4" x14ac:dyDescent="0.25">
      <c r="A46848">
        <v>2020</v>
      </c>
      <c r="B46848">
        <v>12</v>
      </c>
      <c r="C46848">
        <v>570</v>
      </c>
      <c r="D46848">
        <v>130</v>
      </c>
    </row>
    <row r="46849" spans="1:4" x14ac:dyDescent="0.25">
      <c r="A46849">
        <v>2020</v>
      </c>
      <c r="B46849">
        <v>12</v>
      </c>
      <c r="C46849">
        <v>571</v>
      </c>
      <c r="D46849">
        <v>290</v>
      </c>
    </row>
    <row r="46850" spans="1:4" x14ac:dyDescent="0.25">
      <c r="A46850">
        <v>2020</v>
      </c>
      <c r="B46850">
        <v>12</v>
      </c>
      <c r="C46850">
        <v>572</v>
      </c>
      <c r="D46850">
        <v>199</v>
      </c>
    </row>
    <row r="46851" spans="1:4" x14ac:dyDescent="0.25">
      <c r="A46851">
        <v>2020</v>
      </c>
      <c r="B46851">
        <v>12</v>
      </c>
      <c r="C46851">
        <v>573</v>
      </c>
      <c r="D46851">
        <v>237</v>
      </c>
    </row>
    <row r="46852" spans="1:4" x14ac:dyDescent="0.25">
      <c r="A46852">
        <v>2020</v>
      </c>
      <c r="B46852">
        <v>12</v>
      </c>
      <c r="C46852">
        <v>574</v>
      </c>
      <c r="D46852">
        <v>81</v>
      </c>
    </row>
    <row r="46853" spans="1:4" x14ac:dyDescent="0.25">
      <c r="A46853">
        <v>2020</v>
      </c>
      <c r="B46853">
        <v>12</v>
      </c>
      <c r="C46853">
        <v>575</v>
      </c>
      <c r="D46853">
        <v>293</v>
      </c>
    </row>
    <row r="46854" spans="1:4" x14ac:dyDescent="0.25">
      <c r="A46854">
        <v>2020</v>
      </c>
      <c r="B46854">
        <v>12</v>
      </c>
      <c r="C46854">
        <v>576</v>
      </c>
      <c r="D46854">
        <v>198</v>
      </c>
    </row>
    <row r="46855" spans="1:4" x14ac:dyDescent="0.25">
      <c r="A46855">
        <v>2020</v>
      </c>
      <c r="B46855">
        <v>12</v>
      </c>
      <c r="C46855">
        <v>577</v>
      </c>
      <c r="D46855">
        <v>308</v>
      </c>
    </row>
    <row r="46856" spans="1:4" x14ac:dyDescent="0.25">
      <c r="A46856">
        <v>2020</v>
      </c>
      <c r="B46856">
        <v>12</v>
      </c>
      <c r="C46856">
        <v>578</v>
      </c>
      <c r="D46856">
        <v>378</v>
      </c>
    </row>
    <row r="46857" spans="1:4" x14ac:dyDescent="0.25">
      <c r="A46857">
        <v>2020</v>
      </c>
      <c r="B46857">
        <v>12</v>
      </c>
      <c r="C46857">
        <v>579</v>
      </c>
      <c r="D46857">
        <v>104</v>
      </c>
    </row>
    <row r="46858" spans="1:4" x14ac:dyDescent="0.25">
      <c r="A46858">
        <v>2020</v>
      </c>
      <c r="B46858">
        <v>12</v>
      </c>
      <c r="C46858">
        <v>580</v>
      </c>
      <c r="D46858">
        <v>269</v>
      </c>
    </row>
    <row r="46859" spans="1:4" x14ac:dyDescent="0.25">
      <c r="A46859">
        <v>2020</v>
      </c>
      <c r="B46859">
        <v>12</v>
      </c>
      <c r="C46859">
        <v>581</v>
      </c>
      <c r="D46859">
        <v>174</v>
      </c>
    </row>
    <row r="46860" spans="1:4" x14ac:dyDescent="0.25">
      <c r="A46860">
        <v>2020</v>
      </c>
      <c r="B46860">
        <v>12</v>
      </c>
      <c r="C46860">
        <v>582</v>
      </c>
      <c r="D46860">
        <v>319</v>
      </c>
    </row>
    <row r="46861" spans="1:4" x14ac:dyDescent="0.25">
      <c r="A46861">
        <v>2020</v>
      </c>
      <c r="B46861">
        <v>12</v>
      </c>
      <c r="C46861">
        <v>583</v>
      </c>
      <c r="D46861">
        <v>74</v>
      </c>
    </row>
    <row r="46862" spans="1:4" x14ac:dyDescent="0.25">
      <c r="A46862">
        <v>2020</v>
      </c>
      <c r="B46862">
        <v>12</v>
      </c>
      <c r="C46862">
        <v>584</v>
      </c>
      <c r="D46862">
        <v>369</v>
      </c>
    </row>
    <row r="46863" spans="1:4" x14ac:dyDescent="0.25">
      <c r="A46863">
        <v>2020</v>
      </c>
      <c r="B46863">
        <v>12</v>
      </c>
      <c r="C46863">
        <v>585</v>
      </c>
      <c r="D46863">
        <v>179</v>
      </c>
    </row>
    <row r="46864" spans="1:4" x14ac:dyDescent="0.25">
      <c r="A46864">
        <v>2020</v>
      </c>
      <c r="B46864">
        <v>12</v>
      </c>
      <c r="C46864">
        <v>586</v>
      </c>
      <c r="D46864">
        <v>268</v>
      </c>
    </row>
    <row r="46865" spans="1:4" x14ac:dyDescent="0.25">
      <c r="A46865">
        <v>2020</v>
      </c>
      <c r="B46865">
        <v>12</v>
      </c>
      <c r="C46865">
        <v>587</v>
      </c>
      <c r="D46865">
        <v>397</v>
      </c>
    </row>
    <row r="46866" spans="1:4" x14ac:dyDescent="0.25">
      <c r="A46866">
        <v>2020</v>
      </c>
      <c r="B46866">
        <v>12</v>
      </c>
      <c r="C46866">
        <v>588</v>
      </c>
      <c r="D46866">
        <v>285</v>
      </c>
    </row>
    <row r="46867" spans="1:4" x14ac:dyDescent="0.25">
      <c r="A46867">
        <v>2020</v>
      </c>
      <c r="B46867">
        <v>12</v>
      </c>
      <c r="C46867">
        <v>589</v>
      </c>
      <c r="D46867">
        <v>432</v>
      </c>
    </row>
    <row r="46868" spans="1:4" x14ac:dyDescent="0.25">
      <c r="A46868">
        <v>2020</v>
      </c>
      <c r="B46868">
        <v>12</v>
      </c>
      <c r="C46868">
        <v>590</v>
      </c>
      <c r="D46868">
        <v>430</v>
      </c>
    </row>
    <row r="46869" spans="1:4" x14ac:dyDescent="0.25">
      <c r="A46869">
        <v>2020</v>
      </c>
      <c r="B46869">
        <v>12</v>
      </c>
      <c r="C46869">
        <v>591</v>
      </c>
      <c r="D46869">
        <v>54</v>
      </c>
    </row>
    <row r="46870" spans="1:4" x14ac:dyDescent="0.25">
      <c r="A46870">
        <v>2020</v>
      </c>
      <c r="B46870">
        <v>12</v>
      </c>
      <c r="C46870">
        <v>592</v>
      </c>
      <c r="D46870">
        <v>152</v>
      </c>
    </row>
    <row r="46871" spans="1:4" x14ac:dyDescent="0.25">
      <c r="A46871">
        <v>2020</v>
      </c>
      <c r="B46871">
        <v>12</v>
      </c>
      <c r="C46871">
        <v>593</v>
      </c>
      <c r="D46871">
        <v>140</v>
      </c>
    </row>
    <row r="46872" spans="1:4" x14ac:dyDescent="0.25">
      <c r="A46872">
        <v>2020</v>
      </c>
      <c r="B46872">
        <v>12</v>
      </c>
      <c r="C46872">
        <v>594</v>
      </c>
      <c r="D46872">
        <v>211</v>
      </c>
    </row>
    <row r="46873" spans="1:4" x14ac:dyDescent="0.25">
      <c r="A46873">
        <v>2020</v>
      </c>
      <c r="B46873">
        <v>12</v>
      </c>
      <c r="C46873">
        <v>595</v>
      </c>
      <c r="D46873">
        <v>295</v>
      </c>
    </row>
    <row r="46874" spans="1:4" x14ac:dyDescent="0.25">
      <c r="A46874">
        <v>2020</v>
      </c>
      <c r="B46874">
        <v>12</v>
      </c>
      <c r="C46874">
        <v>596</v>
      </c>
      <c r="D46874">
        <v>179</v>
      </c>
    </row>
    <row r="46875" spans="1:4" x14ac:dyDescent="0.25">
      <c r="A46875">
        <v>2020</v>
      </c>
      <c r="B46875">
        <v>12</v>
      </c>
      <c r="C46875">
        <v>597</v>
      </c>
      <c r="D46875">
        <v>416</v>
      </c>
    </row>
    <row r="46876" spans="1:4" x14ac:dyDescent="0.25">
      <c r="A46876">
        <v>2020</v>
      </c>
      <c r="B46876">
        <v>12</v>
      </c>
      <c r="C46876">
        <v>598</v>
      </c>
      <c r="D46876">
        <v>616</v>
      </c>
    </row>
    <row r="46877" spans="1:4" x14ac:dyDescent="0.25">
      <c r="A46877">
        <v>2020</v>
      </c>
      <c r="B46877">
        <v>12</v>
      </c>
      <c r="C46877">
        <v>599</v>
      </c>
      <c r="D46877">
        <v>359</v>
      </c>
    </row>
    <row r="46878" spans="1:4" x14ac:dyDescent="0.25">
      <c r="A46878">
        <v>2020</v>
      </c>
      <c r="B46878">
        <v>12</v>
      </c>
      <c r="C46878">
        <v>600</v>
      </c>
      <c r="D46878">
        <v>53</v>
      </c>
    </row>
    <row r="46879" spans="1:4" x14ac:dyDescent="0.25">
      <c r="A46879">
        <v>2020</v>
      </c>
      <c r="B46879">
        <v>12</v>
      </c>
      <c r="C46879">
        <v>601</v>
      </c>
      <c r="D46879">
        <v>167</v>
      </c>
    </row>
    <row r="46880" spans="1:4" x14ac:dyDescent="0.25">
      <c r="A46880">
        <v>2020</v>
      </c>
      <c r="B46880">
        <v>12</v>
      </c>
      <c r="C46880">
        <v>602</v>
      </c>
      <c r="D46880">
        <v>167</v>
      </c>
    </row>
    <row r="46881" spans="1:4" x14ac:dyDescent="0.25">
      <c r="A46881">
        <v>2020</v>
      </c>
      <c r="B46881">
        <v>12</v>
      </c>
      <c r="C46881">
        <v>603</v>
      </c>
      <c r="D46881">
        <v>395</v>
      </c>
    </row>
    <row r="46882" spans="1:4" x14ac:dyDescent="0.25">
      <c r="A46882">
        <v>2020</v>
      </c>
      <c r="B46882">
        <v>12</v>
      </c>
      <c r="C46882">
        <v>604</v>
      </c>
      <c r="D46882">
        <v>243</v>
      </c>
    </row>
    <row r="46883" spans="1:4" x14ac:dyDescent="0.25">
      <c r="A46883">
        <v>2020</v>
      </c>
      <c r="B46883">
        <v>12</v>
      </c>
      <c r="C46883">
        <v>605</v>
      </c>
      <c r="D46883">
        <v>152</v>
      </c>
    </row>
    <row r="46884" spans="1:4" x14ac:dyDescent="0.25">
      <c r="A46884">
        <v>2020</v>
      </c>
      <c r="B46884">
        <v>12</v>
      </c>
      <c r="C46884">
        <v>606</v>
      </c>
      <c r="D46884">
        <v>17</v>
      </c>
    </row>
    <row r="46885" spans="1:4" x14ac:dyDescent="0.25">
      <c r="A46885">
        <v>2020</v>
      </c>
      <c r="B46885">
        <v>12</v>
      </c>
      <c r="C46885">
        <v>607</v>
      </c>
      <c r="D46885">
        <v>411</v>
      </c>
    </row>
    <row r="46886" spans="1:4" x14ac:dyDescent="0.25">
      <c r="A46886">
        <v>2020</v>
      </c>
      <c r="B46886">
        <v>12</v>
      </c>
      <c r="C46886">
        <v>608</v>
      </c>
      <c r="D46886">
        <v>193</v>
      </c>
    </row>
    <row r="46887" spans="1:4" x14ac:dyDescent="0.25">
      <c r="A46887">
        <v>2020</v>
      </c>
      <c r="B46887">
        <v>12</v>
      </c>
      <c r="C46887">
        <v>609</v>
      </c>
      <c r="D46887">
        <v>226</v>
      </c>
    </row>
    <row r="46888" spans="1:4" x14ac:dyDescent="0.25">
      <c r="A46888">
        <v>2020</v>
      </c>
      <c r="B46888">
        <v>12</v>
      </c>
      <c r="C46888">
        <v>610</v>
      </c>
      <c r="D46888">
        <v>119</v>
      </c>
    </row>
    <row r="46889" spans="1:4" x14ac:dyDescent="0.25">
      <c r="A46889">
        <v>2020</v>
      </c>
      <c r="B46889">
        <v>12</v>
      </c>
      <c r="C46889">
        <v>611</v>
      </c>
      <c r="D46889">
        <v>328</v>
      </c>
    </row>
    <row r="46890" spans="1:4" x14ac:dyDescent="0.25">
      <c r="A46890">
        <v>2020</v>
      </c>
      <c r="B46890">
        <v>12</v>
      </c>
      <c r="C46890">
        <v>612</v>
      </c>
      <c r="D46890">
        <v>33</v>
      </c>
    </row>
    <row r="46891" spans="1:4" x14ac:dyDescent="0.25">
      <c r="A46891">
        <v>2020</v>
      </c>
      <c r="B46891">
        <v>12</v>
      </c>
      <c r="C46891">
        <v>614</v>
      </c>
      <c r="D46891">
        <v>224</v>
      </c>
    </row>
    <row r="46892" spans="1:4" x14ac:dyDescent="0.25">
      <c r="A46892">
        <v>2020</v>
      </c>
      <c r="B46892">
        <v>12</v>
      </c>
      <c r="C46892">
        <v>615</v>
      </c>
      <c r="D46892">
        <v>244</v>
      </c>
    </row>
    <row r="46893" spans="1:4" x14ac:dyDescent="0.25">
      <c r="A46893">
        <v>2020</v>
      </c>
      <c r="B46893">
        <v>12</v>
      </c>
      <c r="C46893">
        <v>616</v>
      </c>
      <c r="D46893">
        <v>228</v>
      </c>
    </row>
    <row r="46894" spans="1:4" x14ac:dyDescent="0.25">
      <c r="A46894">
        <v>2020</v>
      </c>
      <c r="B46894">
        <v>12</v>
      </c>
      <c r="C46894">
        <v>617</v>
      </c>
      <c r="D46894">
        <v>465</v>
      </c>
    </row>
    <row r="46895" spans="1:4" x14ac:dyDescent="0.25">
      <c r="A46895">
        <v>2020</v>
      </c>
      <c r="B46895">
        <v>12</v>
      </c>
      <c r="C46895">
        <v>618</v>
      </c>
      <c r="D46895">
        <v>241</v>
      </c>
    </row>
    <row r="46896" spans="1:4" x14ac:dyDescent="0.25">
      <c r="A46896">
        <v>2020</v>
      </c>
      <c r="B46896">
        <v>12</v>
      </c>
      <c r="C46896">
        <v>619</v>
      </c>
      <c r="D46896">
        <v>116</v>
      </c>
    </row>
    <row r="46897" spans="1:4" x14ac:dyDescent="0.25">
      <c r="A46897">
        <v>2020</v>
      </c>
      <c r="B46897">
        <v>12</v>
      </c>
      <c r="C46897">
        <v>620</v>
      </c>
      <c r="D46897">
        <v>142</v>
      </c>
    </row>
    <row r="46898" spans="1:4" x14ac:dyDescent="0.25">
      <c r="A46898">
        <v>2020</v>
      </c>
      <c r="B46898">
        <v>12</v>
      </c>
      <c r="C46898">
        <v>621</v>
      </c>
      <c r="D46898">
        <v>227</v>
      </c>
    </row>
    <row r="46899" spans="1:4" x14ac:dyDescent="0.25">
      <c r="A46899">
        <v>2020</v>
      </c>
      <c r="B46899">
        <v>12</v>
      </c>
      <c r="C46899">
        <v>622</v>
      </c>
      <c r="D46899">
        <v>123</v>
      </c>
    </row>
    <row r="46900" spans="1:4" x14ac:dyDescent="0.25">
      <c r="A46900">
        <v>2020</v>
      </c>
      <c r="B46900">
        <v>12</v>
      </c>
      <c r="C46900">
        <v>623</v>
      </c>
      <c r="D46900">
        <v>154</v>
      </c>
    </row>
    <row r="46901" spans="1:4" x14ac:dyDescent="0.25">
      <c r="A46901">
        <v>2020</v>
      </c>
      <c r="B46901">
        <v>12</v>
      </c>
      <c r="C46901">
        <v>624</v>
      </c>
      <c r="D46901">
        <v>146</v>
      </c>
    </row>
    <row r="46902" spans="1:4" x14ac:dyDescent="0.25">
      <c r="A46902">
        <v>2020</v>
      </c>
      <c r="B46902">
        <v>12</v>
      </c>
      <c r="C46902">
        <v>625</v>
      </c>
      <c r="D46902">
        <v>194</v>
      </c>
    </row>
    <row r="46903" spans="1:4" x14ac:dyDescent="0.25">
      <c r="A46903">
        <v>2020</v>
      </c>
      <c r="B46903">
        <v>12</v>
      </c>
      <c r="C46903">
        <v>626</v>
      </c>
      <c r="D46903">
        <v>100</v>
      </c>
    </row>
    <row r="46904" spans="1:4" x14ac:dyDescent="0.25">
      <c r="A46904">
        <v>2020</v>
      </c>
      <c r="B46904">
        <v>12</v>
      </c>
      <c r="C46904">
        <v>627</v>
      </c>
      <c r="D46904">
        <v>182</v>
      </c>
    </row>
    <row r="46905" spans="1:4" x14ac:dyDescent="0.25">
      <c r="A46905">
        <v>2020</v>
      </c>
      <c r="B46905">
        <v>12</v>
      </c>
      <c r="C46905">
        <v>628</v>
      </c>
      <c r="D46905">
        <v>162</v>
      </c>
    </row>
    <row r="46906" spans="1:4" x14ac:dyDescent="0.25">
      <c r="A46906">
        <v>2020</v>
      </c>
      <c r="B46906">
        <v>12</v>
      </c>
      <c r="C46906">
        <v>629</v>
      </c>
      <c r="D46906">
        <v>456</v>
      </c>
    </row>
    <row r="46907" spans="1:4" x14ac:dyDescent="0.25">
      <c r="A46907">
        <v>2020</v>
      </c>
      <c r="B46907">
        <v>12</v>
      </c>
      <c r="C46907">
        <v>630</v>
      </c>
      <c r="D46907">
        <v>130</v>
      </c>
    </row>
    <row r="46908" spans="1:4" x14ac:dyDescent="0.25">
      <c r="A46908">
        <v>2020</v>
      </c>
      <c r="B46908">
        <v>12</v>
      </c>
      <c r="C46908">
        <v>631</v>
      </c>
      <c r="D46908">
        <v>80</v>
      </c>
    </row>
    <row r="46909" spans="1:4" x14ac:dyDescent="0.25">
      <c r="A46909">
        <v>2020</v>
      </c>
      <c r="B46909">
        <v>12</v>
      </c>
      <c r="C46909">
        <v>632</v>
      </c>
      <c r="D46909">
        <v>196</v>
      </c>
    </row>
    <row r="46910" spans="1:4" x14ac:dyDescent="0.25">
      <c r="A46910">
        <v>2020</v>
      </c>
      <c r="B46910">
        <v>12</v>
      </c>
      <c r="C46910">
        <v>633</v>
      </c>
      <c r="D46910">
        <v>374</v>
      </c>
    </row>
    <row r="46911" spans="1:4" x14ac:dyDescent="0.25">
      <c r="A46911">
        <v>2020</v>
      </c>
      <c r="B46911">
        <v>12</v>
      </c>
      <c r="C46911">
        <v>634</v>
      </c>
      <c r="D46911">
        <v>196</v>
      </c>
    </row>
    <row r="46912" spans="1:4" x14ac:dyDescent="0.25">
      <c r="A46912">
        <v>2020</v>
      </c>
      <c r="B46912">
        <v>12</v>
      </c>
      <c r="C46912">
        <v>635</v>
      </c>
      <c r="D46912">
        <v>112</v>
      </c>
    </row>
    <row r="46913" spans="1:4" x14ac:dyDescent="0.25">
      <c r="A46913">
        <v>2020</v>
      </c>
      <c r="B46913">
        <v>12</v>
      </c>
      <c r="C46913">
        <v>636</v>
      </c>
      <c r="D46913">
        <v>333</v>
      </c>
    </row>
    <row r="46914" spans="1:4" x14ac:dyDescent="0.25">
      <c r="A46914">
        <v>2020</v>
      </c>
      <c r="B46914">
        <v>12</v>
      </c>
      <c r="C46914">
        <v>637</v>
      </c>
      <c r="D46914">
        <v>594</v>
      </c>
    </row>
    <row r="46915" spans="1:4" x14ac:dyDescent="0.25">
      <c r="A46915">
        <v>2020</v>
      </c>
      <c r="B46915">
        <v>12</v>
      </c>
      <c r="C46915">
        <v>638</v>
      </c>
      <c r="D46915">
        <v>287</v>
      </c>
    </row>
    <row r="46916" spans="1:4" x14ac:dyDescent="0.25">
      <c r="A46916">
        <v>2020</v>
      </c>
      <c r="B46916">
        <v>12</v>
      </c>
      <c r="C46916">
        <v>639</v>
      </c>
      <c r="D46916">
        <v>242</v>
      </c>
    </row>
    <row r="46917" spans="1:4" x14ac:dyDescent="0.25">
      <c r="A46917">
        <v>2020</v>
      </c>
      <c r="B46917">
        <v>12</v>
      </c>
      <c r="C46917">
        <v>640</v>
      </c>
      <c r="D46917">
        <v>60</v>
      </c>
    </row>
    <row r="46918" spans="1:4" x14ac:dyDescent="0.25">
      <c r="A46918">
        <v>2020</v>
      </c>
      <c r="B46918">
        <v>12</v>
      </c>
      <c r="C46918">
        <v>641</v>
      </c>
      <c r="D46918">
        <v>184</v>
      </c>
    </row>
    <row r="46919" spans="1:4" x14ac:dyDescent="0.25">
      <c r="A46919">
        <v>2020</v>
      </c>
      <c r="B46919">
        <v>12</v>
      </c>
      <c r="C46919">
        <v>642</v>
      </c>
      <c r="D46919">
        <v>342</v>
      </c>
    </row>
    <row r="46920" spans="1:4" x14ac:dyDescent="0.25">
      <c r="A46920">
        <v>2020</v>
      </c>
      <c r="B46920">
        <v>12</v>
      </c>
      <c r="C46920">
        <v>643</v>
      </c>
      <c r="D46920">
        <v>199</v>
      </c>
    </row>
    <row r="46921" spans="1:4" x14ac:dyDescent="0.25">
      <c r="A46921">
        <v>2020</v>
      </c>
      <c r="B46921">
        <v>12</v>
      </c>
      <c r="C46921">
        <v>644</v>
      </c>
      <c r="D46921">
        <v>245</v>
      </c>
    </row>
    <row r="46922" spans="1:4" x14ac:dyDescent="0.25">
      <c r="A46922">
        <v>2020</v>
      </c>
      <c r="B46922">
        <v>12</v>
      </c>
      <c r="C46922">
        <v>645</v>
      </c>
      <c r="D46922">
        <v>180</v>
      </c>
    </row>
    <row r="46923" spans="1:4" x14ac:dyDescent="0.25">
      <c r="A46923">
        <v>2020</v>
      </c>
      <c r="B46923">
        <v>12</v>
      </c>
      <c r="C46923">
        <v>646</v>
      </c>
      <c r="D46923">
        <v>322</v>
      </c>
    </row>
    <row r="46924" spans="1:4" x14ac:dyDescent="0.25">
      <c r="A46924">
        <v>2020</v>
      </c>
      <c r="B46924">
        <v>12</v>
      </c>
      <c r="C46924">
        <v>647</v>
      </c>
      <c r="D46924">
        <v>54</v>
      </c>
    </row>
    <row r="46925" spans="1:4" x14ac:dyDescent="0.25">
      <c r="A46925">
        <v>2020</v>
      </c>
      <c r="B46925">
        <v>12</v>
      </c>
      <c r="C46925">
        <v>648</v>
      </c>
      <c r="D46925">
        <v>242</v>
      </c>
    </row>
    <row r="46926" spans="1:4" x14ac:dyDescent="0.25">
      <c r="A46926">
        <v>2020</v>
      </c>
      <c r="B46926">
        <v>12</v>
      </c>
      <c r="C46926">
        <v>649</v>
      </c>
      <c r="D46926">
        <v>12</v>
      </c>
    </row>
    <row r="46927" spans="1:4" x14ac:dyDescent="0.25">
      <c r="A46927">
        <v>2020</v>
      </c>
      <c r="B46927">
        <v>12</v>
      </c>
      <c r="C46927">
        <v>650</v>
      </c>
      <c r="D46927">
        <v>372</v>
      </c>
    </row>
    <row r="46928" spans="1:4" x14ac:dyDescent="0.25">
      <c r="A46928">
        <v>2020</v>
      </c>
      <c r="B46928">
        <v>12</v>
      </c>
      <c r="C46928">
        <v>651</v>
      </c>
      <c r="D46928">
        <v>232</v>
      </c>
    </row>
    <row r="46929" spans="1:4" x14ac:dyDescent="0.25">
      <c r="A46929">
        <v>2020</v>
      </c>
      <c r="B46929">
        <v>12</v>
      </c>
      <c r="C46929">
        <v>652</v>
      </c>
      <c r="D46929">
        <v>231</v>
      </c>
    </row>
    <row r="46930" spans="1:4" x14ac:dyDescent="0.25">
      <c r="A46930">
        <v>2020</v>
      </c>
      <c r="B46930">
        <v>12</v>
      </c>
      <c r="C46930">
        <v>653</v>
      </c>
      <c r="D46930">
        <v>571</v>
      </c>
    </row>
    <row r="46931" spans="1:4" x14ac:dyDescent="0.25">
      <c r="A46931">
        <v>2020</v>
      </c>
      <c r="B46931">
        <v>12</v>
      </c>
      <c r="C46931">
        <v>654</v>
      </c>
      <c r="D46931">
        <v>204</v>
      </c>
    </row>
    <row r="46932" spans="1:4" x14ac:dyDescent="0.25">
      <c r="A46932">
        <v>2020</v>
      </c>
      <c r="B46932">
        <v>12</v>
      </c>
      <c r="C46932">
        <v>655</v>
      </c>
      <c r="D46932">
        <v>9</v>
      </c>
    </row>
    <row r="46933" spans="1:4" x14ac:dyDescent="0.25">
      <c r="A46933">
        <v>2020</v>
      </c>
      <c r="B46933">
        <v>12</v>
      </c>
      <c r="C46933">
        <v>656</v>
      </c>
      <c r="D46933">
        <v>214</v>
      </c>
    </row>
    <row r="46934" spans="1:4" x14ac:dyDescent="0.25">
      <c r="A46934">
        <v>2020</v>
      </c>
      <c r="B46934">
        <v>12</v>
      </c>
      <c r="C46934">
        <v>657</v>
      </c>
      <c r="D46934">
        <v>55</v>
      </c>
    </row>
    <row r="46935" spans="1:4" x14ac:dyDescent="0.25">
      <c r="A46935">
        <v>2020</v>
      </c>
      <c r="B46935">
        <v>12</v>
      </c>
      <c r="C46935">
        <v>658</v>
      </c>
      <c r="D46935">
        <v>255</v>
      </c>
    </row>
    <row r="46936" spans="1:4" x14ac:dyDescent="0.25">
      <c r="A46936">
        <v>2020</v>
      </c>
      <c r="B46936">
        <v>12</v>
      </c>
      <c r="C46936">
        <v>659</v>
      </c>
      <c r="D46936">
        <v>306</v>
      </c>
    </row>
    <row r="46937" spans="1:4" x14ac:dyDescent="0.25">
      <c r="A46937">
        <v>2020</v>
      </c>
      <c r="B46937">
        <v>12</v>
      </c>
      <c r="C46937">
        <v>660</v>
      </c>
      <c r="D46937">
        <v>375</v>
      </c>
    </row>
    <row r="46938" spans="1:4" x14ac:dyDescent="0.25">
      <c r="A46938">
        <v>2020</v>
      </c>
      <c r="B46938">
        <v>12</v>
      </c>
      <c r="C46938">
        <v>661</v>
      </c>
      <c r="D46938">
        <v>320</v>
      </c>
    </row>
    <row r="46939" spans="1:4" x14ac:dyDescent="0.25">
      <c r="A46939">
        <v>2020</v>
      </c>
      <c r="B46939">
        <v>12</v>
      </c>
      <c r="C46939">
        <v>662</v>
      </c>
      <c r="D46939">
        <v>94</v>
      </c>
    </row>
    <row r="46940" spans="1:4" x14ac:dyDescent="0.25">
      <c r="A46940">
        <v>2020</v>
      </c>
      <c r="B46940">
        <v>12</v>
      </c>
      <c r="C46940">
        <v>663</v>
      </c>
      <c r="D46940">
        <v>248</v>
      </c>
    </row>
    <row r="46941" spans="1:4" x14ac:dyDescent="0.25">
      <c r="A46941">
        <v>2020</v>
      </c>
      <c r="B46941">
        <v>12</v>
      </c>
      <c r="C46941">
        <v>664</v>
      </c>
      <c r="D46941">
        <v>312</v>
      </c>
    </row>
    <row r="46942" spans="1:4" x14ac:dyDescent="0.25">
      <c r="A46942">
        <v>2020</v>
      </c>
      <c r="B46942">
        <v>12</v>
      </c>
      <c r="C46942">
        <v>665</v>
      </c>
      <c r="D46942">
        <v>171</v>
      </c>
    </row>
    <row r="46943" spans="1:4" x14ac:dyDescent="0.25">
      <c r="A46943">
        <v>2020</v>
      </c>
      <c r="B46943">
        <v>12</v>
      </c>
      <c r="C46943">
        <v>666</v>
      </c>
      <c r="D46943">
        <v>83</v>
      </c>
    </row>
    <row r="46944" spans="1:4" x14ac:dyDescent="0.25">
      <c r="A46944">
        <v>2020</v>
      </c>
      <c r="B46944">
        <v>12</v>
      </c>
      <c r="C46944">
        <v>667</v>
      </c>
      <c r="D46944">
        <v>243</v>
      </c>
    </row>
    <row r="46945" spans="1:4" x14ac:dyDescent="0.25">
      <c r="A46945">
        <v>2020</v>
      </c>
      <c r="B46945">
        <v>12</v>
      </c>
      <c r="C46945">
        <v>668</v>
      </c>
      <c r="D46945">
        <v>203</v>
      </c>
    </row>
    <row r="46946" spans="1:4" x14ac:dyDescent="0.25">
      <c r="A46946">
        <v>2020</v>
      </c>
      <c r="B46946">
        <v>12</v>
      </c>
      <c r="C46946">
        <v>669</v>
      </c>
      <c r="D46946">
        <v>105</v>
      </c>
    </row>
    <row r="46947" spans="1:4" x14ac:dyDescent="0.25">
      <c r="A46947">
        <v>2020</v>
      </c>
      <c r="B46947">
        <v>12</v>
      </c>
      <c r="C46947">
        <v>670</v>
      </c>
      <c r="D46947">
        <v>336</v>
      </c>
    </row>
    <row r="46948" spans="1:4" x14ac:dyDescent="0.25">
      <c r="A46948">
        <v>2020</v>
      </c>
      <c r="B46948">
        <v>12</v>
      </c>
      <c r="C46948">
        <v>671</v>
      </c>
      <c r="D46948">
        <v>189</v>
      </c>
    </row>
    <row r="46949" spans="1:4" x14ac:dyDescent="0.25">
      <c r="A46949">
        <v>2020</v>
      </c>
      <c r="B46949">
        <v>12</v>
      </c>
      <c r="C46949">
        <v>672</v>
      </c>
      <c r="D46949">
        <v>276</v>
      </c>
    </row>
    <row r="46950" spans="1:4" x14ac:dyDescent="0.25">
      <c r="A46950">
        <v>2020</v>
      </c>
      <c r="B46950">
        <v>12</v>
      </c>
      <c r="C46950">
        <v>673</v>
      </c>
      <c r="D46950">
        <v>384</v>
      </c>
    </row>
    <row r="46951" spans="1:4" x14ac:dyDescent="0.25">
      <c r="A46951">
        <v>2020</v>
      </c>
      <c r="B46951">
        <v>12</v>
      </c>
      <c r="C46951">
        <v>674</v>
      </c>
      <c r="D46951">
        <v>159</v>
      </c>
    </row>
    <row r="46952" spans="1:4" x14ac:dyDescent="0.25">
      <c r="A46952">
        <v>2020</v>
      </c>
      <c r="B46952">
        <v>12</v>
      </c>
      <c r="C46952">
        <v>675</v>
      </c>
      <c r="D46952">
        <v>198</v>
      </c>
    </row>
    <row r="46953" spans="1:4" x14ac:dyDescent="0.25">
      <c r="A46953">
        <v>2020</v>
      </c>
      <c r="B46953">
        <v>12</v>
      </c>
      <c r="C46953">
        <v>676</v>
      </c>
      <c r="D46953">
        <v>183</v>
      </c>
    </row>
    <row r="46954" spans="1:4" x14ac:dyDescent="0.25">
      <c r="A46954">
        <v>2020</v>
      </c>
      <c r="B46954">
        <v>12</v>
      </c>
      <c r="C46954">
        <v>677</v>
      </c>
      <c r="D46954">
        <v>103</v>
      </c>
    </row>
    <row r="46955" spans="1:4" x14ac:dyDescent="0.25">
      <c r="A46955">
        <v>2020</v>
      </c>
      <c r="B46955">
        <v>12</v>
      </c>
      <c r="C46955">
        <v>678</v>
      </c>
      <c r="D46955">
        <v>326</v>
      </c>
    </row>
    <row r="46956" spans="1:4" x14ac:dyDescent="0.25">
      <c r="A46956">
        <v>2020</v>
      </c>
      <c r="B46956">
        <v>12</v>
      </c>
      <c r="C46956">
        <v>680</v>
      </c>
      <c r="D46956">
        <v>163</v>
      </c>
    </row>
    <row r="46957" spans="1:4" x14ac:dyDescent="0.25">
      <c r="A46957">
        <v>2020</v>
      </c>
      <c r="B46957">
        <v>12</v>
      </c>
      <c r="C46957">
        <v>681</v>
      </c>
      <c r="D46957">
        <v>200</v>
      </c>
    </row>
    <row r="46958" spans="1:4" x14ac:dyDescent="0.25">
      <c r="A46958">
        <v>2020</v>
      </c>
      <c r="B46958">
        <v>12</v>
      </c>
      <c r="C46958">
        <v>682</v>
      </c>
      <c r="D46958">
        <v>62</v>
      </c>
    </row>
    <row r="46959" spans="1:4" x14ac:dyDescent="0.25">
      <c r="A46959">
        <v>2020</v>
      </c>
      <c r="B46959">
        <v>12</v>
      </c>
      <c r="C46959">
        <v>683</v>
      </c>
      <c r="D46959">
        <v>281</v>
      </c>
    </row>
    <row r="46960" spans="1:4" x14ac:dyDescent="0.25">
      <c r="A46960">
        <v>2020</v>
      </c>
      <c r="B46960">
        <v>12</v>
      </c>
      <c r="C46960">
        <v>684</v>
      </c>
      <c r="D46960">
        <v>370</v>
      </c>
    </row>
    <row r="46961" spans="1:4" x14ac:dyDescent="0.25">
      <c r="A46961">
        <v>2020</v>
      </c>
      <c r="B46961">
        <v>12</v>
      </c>
      <c r="C46961">
        <v>685</v>
      </c>
      <c r="D46961">
        <v>192</v>
      </c>
    </row>
    <row r="46962" spans="1:4" x14ac:dyDescent="0.25">
      <c r="A46962">
        <v>2020</v>
      </c>
      <c r="B46962">
        <v>12</v>
      </c>
      <c r="C46962">
        <v>686</v>
      </c>
      <c r="D46962">
        <v>274</v>
      </c>
    </row>
    <row r="46963" spans="1:4" x14ac:dyDescent="0.25">
      <c r="A46963">
        <v>2020</v>
      </c>
      <c r="B46963">
        <v>12</v>
      </c>
      <c r="C46963">
        <v>687</v>
      </c>
      <c r="D46963">
        <v>180</v>
      </c>
    </row>
    <row r="46964" spans="1:4" x14ac:dyDescent="0.25">
      <c r="A46964">
        <v>2020</v>
      </c>
      <c r="B46964">
        <v>12</v>
      </c>
      <c r="C46964">
        <v>688</v>
      </c>
      <c r="D46964">
        <v>221</v>
      </c>
    </row>
    <row r="46965" spans="1:4" x14ac:dyDescent="0.25">
      <c r="A46965">
        <v>2020</v>
      </c>
      <c r="B46965">
        <v>12</v>
      </c>
      <c r="C46965">
        <v>689</v>
      </c>
      <c r="D46965">
        <v>100</v>
      </c>
    </row>
    <row r="46966" spans="1:4" x14ac:dyDescent="0.25">
      <c r="A46966">
        <v>2020</v>
      </c>
      <c r="B46966">
        <v>12</v>
      </c>
      <c r="C46966">
        <v>690</v>
      </c>
      <c r="D46966">
        <v>69</v>
      </c>
    </row>
    <row r="46967" spans="1:4" x14ac:dyDescent="0.25">
      <c r="A46967">
        <v>2020</v>
      </c>
      <c r="B46967">
        <v>12</v>
      </c>
      <c r="C46967">
        <v>691</v>
      </c>
      <c r="D46967">
        <v>200</v>
      </c>
    </row>
    <row r="46968" spans="1:4" x14ac:dyDescent="0.25">
      <c r="A46968">
        <v>2020</v>
      </c>
      <c r="B46968">
        <v>12</v>
      </c>
      <c r="C46968">
        <v>692</v>
      </c>
      <c r="D46968">
        <v>144</v>
      </c>
    </row>
    <row r="46969" spans="1:4" x14ac:dyDescent="0.25">
      <c r="A46969">
        <v>2020</v>
      </c>
      <c r="B46969">
        <v>12</v>
      </c>
      <c r="C46969">
        <v>693</v>
      </c>
      <c r="D46969">
        <v>118</v>
      </c>
    </row>
    <row r="46970" spans="1:4" x14ac:dyDescent="0.25">
      <c r="A46970">
        <v>2020</v>
      </c>
      <c r="B46970">
        <v>12</v>
      </c>
      <c r="C46970">
        <v>694</v>
      </c>
      <c r="D46970">
        <v>161</v>
      </c>
    </row>
    <row r="46971" spans="1:4" x14ac:dyDescent="0.25">
      <c r="A46971">
        <v>2020</v>
      </c>
      <c r="B46971">
        <v>12</v>
      </c>
      <c r="C46971">
        <v>695</v>
      </c>
      <c r="D46971">
        <v>252</v>
      </c>
    </row>
    <row r="46972" spans="1:4" x14ac:dyDescent="0.25">
      <c r="A46972">
        <v>2020</v>
      </c>
      <c r="B46972">
        <v>12</v>
      </c>
      <c r="C46972">
        <v>696</v>
      </c>
      <c r="D46972">
        <v>321</v>
      </c>
    </row>
    <row r="46973" spans="1:4" x14ac:dyDescent="0.25">
      <c r="A46973">
        <v>2020</v>
      </c>
      <c r="B46973">
        <v>12</v>
      </c>
      <c r="C46973">
        <v>697</v>
      </c>
      <c r="D46973">
        <v>173</v>
      </c>
    </row>
    <row r="46974" spans="1:4" x14ac:dyDescent="0.25">
      <c r="A46974">
        <v>2020</v>
      </c>
      <c r="B46974">
        <v>12</v>
      </c>
      <c r="C46974">
        <v>698</v>
      </c>
      <c r="D46974">
        <v>273</v>
      </c>
    </row>
    <row r="46975" spans="1:4" x14ac:dyDescent="0.25">
      <c r="A46975">
        <v>2020</v>
      </c>
      <c r="B46975">
        <v>12</v>
      </c>
      <c r="C46975">
        <v>699</v>
      </c>
      <c r="D46975">
        <v>240</v>
      </c>
    </row>
    <row r="46976" spans="1:4" x14ac:dyDescent="0.25">
      <c r="A46976">
        <v>2020</v>
      </c>
      <c r="B46976">
        <v>12</v>
      </c>
      <c r="C46976">
        <v>700</v>
      </c>
      <c r="D46976">
        <v>80</v>
      </c>
    </row>
    <row r="46977" spans="1:4" x14ac:dyDescent="0.25">
      <c r="A46977">
        <v>2020</v>
      </c>
      <c r="B46977">
        <v>12</v>
      </c>
      <c r="C46977">
        <v>701</v>
      </c>
      <c r="D46977">
        <v>436</v>
      </c>
    </row>
    <row r="46978" spans="1:4" x14ac:dyDescent="0.25">
      <c r="A46978">
        <v>2020</v>
      </c>
      <c r="B46978">
        <v>12</v>
      </c>
      <c r="C46978">
        <v>702</v>
      </c>
      <c r="D46978">
        <v>304</v>
      </c>
    </row>
    <row r="46979" spans="1:4" x14ac:dyDescent="0.25">
      <c r="A46979">
        <v>2020</v>
      </c>
      <c r="B46979">
        <v>12</v>
      </c>
      <c r="C46979">
        <v>703</v>
      </c>
      <c r="D46979">
        <v>159</v>
      </c>
    </row>
    <row r="46980" spans="1:4" x14ac:dyDescent="0.25">
      <c r="A46980">
        <v>2020</v>
      </c>
      <c r="B46980">
        <v>12</v>
      </c>
      <c r="C46980">
        <v>704</v>
      </c>
      <c r="D46980">
        <v>189</v>
      </c>
    </row>
    <row r="46981" spans="1:4" x14ac:dyDescent="0.25">
      <c r="A46981">
        <v>2020</v>
      </c>
      <c r="B46981">
        <v>12</v>
      </c>
      <c r="C46981">
        <v>705</v>
      </c>
      <c r="D46981">
        <v>322</v>
      </c>
    </row>
    <row r="46982" spans="1:4" x14ac:dyDescent="0.25">
      <c r="A46982">
        <v>2020</v>
      </c>
      <c r="B46982">
        <v>12</v>
      </c>
      <c r="C46982">
        <v>706</v>
      </c>
      <c r="D46982">
        <v>420</v>
      </c>
    </row>
    <row r="46983" spans="1:4" x14ac:dyDescent="0.25">
      <c r="A46983">
        <v>2020</v>
      </c>
      <c r="B46983">
        <v>12</v>
      </c>
      <c r="C46983">
        <v>707</v>
      </c>
      <c r="D46983">
        <v>271</v>
      </c>
    </row>
    <row r="46984" spans="1:4" x14ac:dyDescent="0.25">
      <c r="A46984">
        <v>2020</v>
      </c>
      <c r="B46984">
        <v>12</v>
      </c>
      <c r="C46984">
        <v>708</v>
      </c>
      <c r="D46984">
        <v>265</v>
      </c>
    </row>
    <row r="46985" spans="1:4" x14ac:dyDescent="0.25">
      <c r="A46985">
        <v>2020</v>
      </c>
      <c r="B46985">
        <v>12</v>
      </c>
      <c r="C46985">
        <v>709</v>
      </c>
      <c r="D46985">
        <v>270</v>
      </c>
    </row>
    <row r="46986" spans="1:4" x14ac:dyDescent="0.25">
      <c r="A46986">
        <v>2020</v>
      </c>
      <c r="B46986">
        <v>12</v>
      </c>
      <c r="C46986">
        <v>710</v>
      </c>
      <c r="D46986">
        <v>323</v>
      </c>
    </row>
    <row r="46987" spans="1:4" x14ac:dyDescent="0.25">
      <c r="A46987">
        <v>2020</v>
      </c>
      <c r="B46987">
        <v>12</v>
      </c>
      <c r="C46987">
        <v>711</v>
      </c>
      <c r="D46987">
        <v>421</v>
      </c>
    </row>
    <row r="46988" spans="1:4" x14ac:dyDescent="0.25">
      <c r="A46988">
        <v>2020</v>
      </c>
      <c r="B46988">
        <v>12</v>
      </c>
      <c r="C46988">
        <v>713</v>
      </c>
      <c r="D46988">
        <v>299</v>
      </c>
    </row>
    <row r="46989" spans="1:4" x14ac:dyDescent="0.25">
      <c r="A46989">
        <v>2020</v>
      </c>
      <c r="B46989">
        <v>12</v>
      </c>
      <c r="C46989">
        <v>714</v>
      </c>
      <c r="D46989">
        <v>350</v>
      </c>
    </row>
    <row r="46990" spans="1:4" x14ac:dyDescent="0.25">
      <c r="A46990">
        <v>2020</v>
      </c>
      <c r="B46990">
        <v>12</v>
      </c>
      <c r="C46990">
        <v>715</v>
      </c>
      <c r="D46990">
        <v>203</v>
      </c>
    </row>
    <row r="46991" spans="1:4" x14ac:dyDescent="0.25">
      <c r="A46991">
        <v>2020</v>
      </c>
      <c r="B46991">
        <v>12</v>
      </c>
      <c r="C46991">
        <v>716</v>
      </c>
      <c r="D46991">
        <v>141</v>
      </c>
    </row>
    <row r="46992" spans="1:4" x14ac:dyDescent="0.25">
      <c r="A46992">
        <v>2020</v>
      </c>
      <c r="B46992">
        <v>12</v>
      </c>
      <c r="C46992">
        <v>717</v>
      </c>
      <c r="D46992">
        <v>273</v>
      </c>
    </row>
    <row r="46993" spans="1:4" x14ac:dyDescent="0.25">
      <c r="A46993">
        <v>2020</v>
      </c>
      <c r="B46993">
        <v>12</v>
      </c>
      <c r="C46993">
        <v>718</v>
      </c>
      <c r="D46993">
        <v>361</v>
      </c>
    </row>
    <row r="46994" spans="1:4" x14ac:dyDescent="0.25">
      <c r="A46994">
        <v>2020</v>
      </c>
      <c r="B46994">
        <v>12</v>
      </c>
      <c r="C46994">
        <v>719</v>
      </c>
      <c r="D46994">
        <v>261</v>
      </c>
    </row>
    <row r="46995" spans="1:4" x14ac:dyDescent="0.25">
      <c r="A46995">
        <v>2020</v>
      </c>
      <c r="B46995">
        <v>12</v>
      </c>
      <c r="C46995">
        <v>720</v>
      </c>
      <c r="D46995">
        <v>31</v>
      </c>
    </row>
    <row r="46996" spans="1:4" x14ac:dyDescent="0.25">
      <c r="A46996">
        <v>2020</v>
      </c>
      <c r="B46996">
        <v>12</v>
      </c>
      <c r="C46996">
        <v>721</v>
      </c>
      <c r="D46996">
        <v>200</v>
      </c>
    </row>
    <row r="46997" spans="1:4" x14ac:dyDescent="0.25">
      <c r="A46997">
        <v>2020</v>
      </c>
      <c r="B46997">
        <v>12</v>
      </c>
      <c r="C46997">
        <v>722</v>
      </c>
      <c r="D46997">
        <v>179</v>
      </c>
    </row>
    <row r="46998" spans="1:4" x14ac:dyDescent="0.25">
      <c r="A46998">
        <v>2020</v>
      </c>
      <c r="B46998">
        <v>12</v>
      </c>
      <c r="C46998">
        <v>723</v>
      </c>
      <c r="D46998">
        <v>45</v>
      </c>
    </row>
    <row r="46999" spans="1:4" x14ac:dyDescent="0.25">
      <c r="A46999">
        <v>2020</v>
      </c>
      <c r="B46999">
        <v>12</v>
      </c>
      <c r="C46999">
        <v>724</v>
      </c>
      <c r="D46999">
        <v>344</v>
      </c>
    </row>
    <row r="47000" spans="1:4" x14ac:dyDescent="0.25">
      <c r="A47000">
        <v>2020</v>
      </c>
      <c r="B47000">
        <v>12</v>
      </c>
      <c r="C47000">
        <v>725</v>
      </c>
      <c r="D47000">
        <v>21</v>
      </c>
    </row>
    <row r="47001" spans="1:4" x14ac:dyDescent="0.25">
      <c r="A47001">
        <v>2020</v>
      </c>
      <c r="B47001">
        <v>12</v>
      </c>
      <c r="C47001">
        <v>726</v>
      </c>
      <c r="D47001">
        <v>188</v>
      </c>
    </row>
    <row r="47002" spans="1:4" x14ac:dyDescent="0.25">
      <c r="A47002">
        <v>2020</v>
      </c>
      <c r="B47002">
        <v>12</v>
      </c>
      <c r="C47002">
        <v>727</v>
      </c>
      <c r="D47002">
        <v>442</v>
      </c>
    </row>
    <row r="47003" spans="1:4" x14ac:dyDescent="0.25">
      <c r="A47003">
        <v>2020</v>
      </c>
      <c r="B47003">
        <v>12</v>
      </c>
      <c r="C47003">
        <v>728</v>
      </c>
      <c r="D47003">
        <v>270</v>
      </c>
    </row>
    <row r="47004" spans="1:4" x14ac:dyDescent="0.25">
      <c r="A47004">
        <v>2020</v>
      </c>
      <c r="B47004">
        <v>12</v>
      </c>
      <c r="C47004">
        <v>729</v>
      </c>
      <c r="D47004">
        <v>185</v>
      </c>
    </row>
    <row r="47005" spans="1:4" x14ac:dyDescent="0.25">
      <c r="A47005">
        <v>2020</v>
      </c>
      <c r="B47005">
        <v>12</v>
      </c>
      <c r="C47005">
        <v>730</v>
      </c>
      <c r="D47005">
        <v>92</v>
      </c>
    </row>
    <row r="47006" spans="1:4" x14ac:dyDescent="0.25">
      <c r="A47006">
        <v>2020</v>
      </c>
      <c r="B47006">
        <v>12</v>
      </c>
      <c r="C47006">
        <v>731</v>
      </c>
      <c r="D47006">
        <v>162</v>
      </c>
    </row>
    <row r="47007" spans="1:4" x14ac:dyDescent="0.25">
      <c r="A47007">
        <v>2020</v>
      </c>
      <c r="B47007">
        <v>12</v>
      </c>
      <c r="C47007">
        <v>732</v>
      </c>
      <c r="D47007">
        <v>92</v>
      </c>
    </row>
    <row r="47008" spans="1:4" x14ac:dyDescent="0.25">
      <c r="A47008">
        <v>2020</v>
      </c>
      <c r="B47008">
        <v>12</v>
      </c>
      <c r="C47008">
        <v>733</v>
      </c>
      <c r="D47008">
        <v>259</v>
      </c>
    </row>
    <row r="47009" spans="1:4" x14ac:dyDescent="0.25">
      <c r="A47009">
        <v>2020</v>
      </c>
      <c r="B47009">
        <v>12</v>
      </c>
      <c r="C47009">
        <v>734</v>
      </c>
      <c r="D47009">
        <v>225</v>
      </c>
    </row>
    <row r="47010" spans="1:4" x14ac:dyDescent="0.25">
      <c r="A47010">
        <v>2020</v>
      </c>
      <c r="B47010">
        <v>12</v>
      </c>
      <c r="C47010">
        <v>735</v>
      </c>
      <c r="D47010">
        <v>185</v>
      </c>
    </row>
    <row r="47011" spans="1:4" x14ac:dyDescent="0.25">
      <c r="A47011">
        <v>2020</v>
      </c>
      <c r="B47011">
        <v>12</v>
      </c>
      <c r="C47011">
        <v>736</v>
      </c>
      <c r="D47011">
        <v>10</v>
      </c>
    </row>
    <row r="47012" spans="1:4" x14ac:dyDescent="0.25">
      <c r="A47012">
        <v>2020</v>
      </c>
      <c r="B47012">
        <v>12</v>
      </c>
      <c r="C47012">
        <v>737</v>
      </c>
      <c r="D47012">
        <v>258</v>
      </c>
    </row>
    <row r="47013" spans="1:4" x14ac:dyDescent="0.25">
      <c r="A47013">
        <v>2020</v>
      </c>
      <c r="B47013">
        <v>12</v>
      </c>
      <c r="C47013">
        <v>738</v>
      </c>
      <c r="D47013">
        <v>42</v>
      </c>
    </row>
    <row r="47014" spans="1:4" x14ac:dyDescent="0.25">
      <c r="A47014">
        <v>2020</v>
      </c>
      <c r="B47014">
        <v>12</v>
      </c>
      <c r="C47014">
        <v>739</v>
      </c>
      <c r="D47014">
        <v>46</v>
      </c>
    </row>
    <row r="47015" spans="1:4" x14ac:dyDescent="0.25">
      <c r="A47015">
        <v>2020</v>
      </c>
      <c r="B47015">
        <v>12</v>
      </c>
      <c r="C47015">
        <v>740</v>
      </c>
      <c r="D47015">
        <v>115</v>
      </c>
    </row>
    <row r="47016" spans="1:4" x14ac:dyDescent="0.25">
      <c r="A47016">
        <v>2020</v>
      </c>
      <c r="B47016">
        <v>12</v>
      </c>
      <c r="C47016">
        <v>741</v>
      </c>
      <c r="D47016">
        <v>97</v>
      </c>
    </row>
    <row r="47017" spans="1:4" x14ac:dyDescent="0.25">
      <c r="A47017">
        <v>2020</v>
      </c>
      <c r="B47017">
        <v>12</v>
      </c>
      <c r="C47017">
        <v>742</v>
      </c>
      <c r="D47017">
        <v>247</v>
      </c>
    </row>
    <row r="47018" spans="1:4" x14ac:dyDescent="0.25">
      <c r="A47018">
        <v>2020</v>
      </c>
      <c r="B47018">
        <v>12</v>
      </c>
      <c r="C47018">
        <v>743</v>
      </c>
      <c r="D47018">
        <v>169</v>
      </c>
    </row>
    <row r="47019" spans="1:4" x14ac:dyDescent="0.25">
      <c r="A47019">
        <v>2020</v>
      </c>
      <c r="B47019">
        <v>12</v>
      </c>
      <c r="C47019">
        <v>744</v>
      </c>
      <c r="D47019">
        <v>131</v>
      </c>
    </row>
    <row r="47020" spans="1:4" x14ac:dyDescent="0.25">
      <c r="A47020">
        <v>2020</v>
      </c>
      <c r="B47020">
        <v>12</v>
      </c>
      <c r="C47020">
        <v>745</v>
      </c>
      <c r="D47020">
        <v>207</v>
      </c>
    </row>
    <row r="47021" spans="1:4" x14ac:dyDescent="0.25">
      <c r="A47021">
        <v>2020</v>
      </c>
      <c r="B47021">
        <v>12</v>
      </c>
      <c r="C47021">
        <v>746</v>
      </c>
      <c r="D47021">
        <v>77</v>
      </c>
    </row>
    <row r="47022" spans="1:4" x14ac:dyDescent="0.25">
      <c r="A47022">
        <v>2020</v>
      </c>
      <c r="B47022">
        <v>12</v>
      </c>
      <c r="C47022">
        <v>747</v>
      </c>
      <c r="D47022">
        <v>491</v>
      </c>
    </row>
    <row r="47023" spans="1:4" x14ac:dyDescent="0.25">
      <c r="A47023">
        <v>2020</v>
      </c>
      <c r="B47023">
        <v>12</v>
      </c>
      <c r="C47023">
        <v>748</v>
      </c>
      <c r="D47023">
        <v>300</v>
      </c>
    </row>
    <row r="47024" spans="1:4" x14ac:dyDescent="0.25">
      <c r="A47024">
        <v>2020</v>
      </c>
      <c r="B47024">
        <v>12</v>
      </c>
      <c r="C47024">
        <v>749</v>
      </c>
      <c r="D47024">
        <v>156</v>
      </c>
    </row>
    <row r="47025" spans="1:4" x14ac:dyDescent="0.25">
      <c r="A47025">
        <v>2020</v>
      </c>
      <c r="B47025">
        <v>12</v>
      </c>
      <c r="C47025">
        <v>750</v>
      </c>
      <c r="D47025">
        <v>45</v>
      </c>
    </row>
    <row r="47026" spans="1:4" x14ac:dyDescent="0.25">
      <c r="A47026">
        <v>2020</v>
      </c>
      <c r="B47026">
        <v>12</v>
      </c>
      <c r="C47026">
        <v>751</v>
      </c>
      <c r="D47026">
        <v>203</v>
      </c>
    </row>
    <row r="47027" spans="1:4" x14ac:dyDescent="0.25">
      <c r="A47027">
        <v>2020</v>
      </c>
      <c r="B47027">
        <v>12</v>
      </c>
      <c r="C47027">
        <v>752</v>
      </c>
      <c r="D47027">
        <v>70</v>
      </c>
    </row>
    <row r="47028" spans="1:4" x14ac:dyDescent="0.25">
      <c r="A47028">
        <v>2020</v>
      </c>
      <c r="B47028">
        <v>12</v>
      </c>
      <c r="C47028">
        <v>753</v>
      </c>
      <c r="D47028">
        <v>189</v>
      </c>
    </row>
    <row r="47029" spans="1:4" x14ac:dyDescent="0.25">
      <c r="A47029">
        <v>2020</v>
      </c>
      <c r="B47029">
        <v>12</v>
      </c>
      <c r="C47029">
        <v>754</v>
      </c>
      <c r="D47029">
        <v>168</v>
      </c>
    </row>
    <row r="47030" spans="1:4" x14ac:dyDescent="0.25">
      <c r="A47030">
        <v>2020</v>
      </c>
      <c r="B47030">
        <v>12</v>
      </c>
      <c r="C47030">
        <v>755</v>
      </c>
      <c r="D47030">
        <v>312</v>
      </c>
    </row>
    <row r="47031" spans="1:4" x14ac:dyDescent="0.25">
      <c r="A47031">
        <v>2020</v>
      </c>
      <c r="B47031">
        <v>12</v>
      </c>
      <c r="C47031">
        <v>756</v>
      </c>
      <c r="D47031">
        <v>238</v>
      </c>
    </row>
    <row r="47032" spans="1:4" x14ac:dyDescent="0.25">
      <c r="A47032">
        <v>2020</v>
      </c>
      <c r="B47032">
        <v>12</v>
      </c>
      <c r="C47032">
        <v>757</v>
      </c>
      <c r="D47032">
        <v>353</v>
      </c>
    </row>
    <row r="47033" spans="1:4" x14ac:dyDescent="0.25">
      <c r="A47033">
        <v>2020</v>
      </c>
      <c r="B47033">
        <v>12</v>
      </c>
      <c r="C47033">
        <v>758</v>
      </c>
      <c r="D47033">
        <v>84</v>
      </c>
    </row>
    <row r="47034" spans="1:4" x14ac:dyDescent="0.25">
      <c r="A47034">
        <v>2020</v>
      </c>
      <c r="B47034">
        <v>12</v>
      </c>
      <c r="C47034">
        <v>759</v>
      </c>
      <c r="D47034">
        <v>187</v>
      </c>
    </row>
    <row r="47035" spans="1:4" x14ac:dyDescent="0.25">
      <c r="A47035">
        <v>2020</v>
      </c>
      <c r="B47035">
        <v>12</v>
      </c>
      <c r="C47035">
        <v>760</v>
      </c>
      <c r="D47035">
        <v>266</v>
      </c>
    </row>
    <row r="47036" spans="1:4" x14ac:dyDescent="0.25">
      <c r="A47036">
        <v>2020</v>
      </c>
      <c r="B47036">
        <v>12</v>
      </c>
      <c r="C47036">
        <v>761</v>
      </c>
      <c r="D47036">
        <v>342</v>
      </c>
    </row>
    <row r="47037" spans="1:4" x14ac:dyDescent="0.25">
      <c r="A47037">
        <v>2020</v>
      </c>
      <c r="B47037">
        <v>12</v>
      </c>
      <c r="C47037">
        <v>762</v>
      </c>
      <c r="D47037">
        <v>76</v>
      </c>
    </row>
    <row r="47038" spans="1:4" x14ac:dyDescent="0.25">
      <c r="A47038">
        <v>2020</v>
      </c>
      <c r="B47038">
        <v>12</v>
      </c>
      <c r="C47038">
        <v>763</v>
      </c>
      <c r="D47038">
        <v>419</v>
      </c>
    </row>
    <row r="47039" spans="1:4" x14ac:dyDescent="0.25">
      <c r="A47039">
        <v>2020</v>
      </c>
      <c r="B47039">
        <v>12</v>
      </c>
      <c r="C47039">
        <v>764</v>
      </c>
      <c r="D47039">
        <v>148</v>
      </c>
    </row>
    <row r="47040" spans="1:4" x14ac:dyDescent="0.25">
      <c r="A47040">
        <v>2020</v>
      </c>
      <c r="B47040">
        <v>12</v>
      </c>
      <c r="C47040">
        <v>765</v>
      </c>
      <c r="D47040">
        <v>325</v>
      </c>
    </row>
    <row r="47041" spans="1:4" x14ac:dyDescent="0.25">
      <c r="A47041">
        <v>2020</v>
      </c>
      <c r="B47041">
        <v>12</v>
      </c>
      <c r="C47041">
        <v>766</v>
      </c>
      <c r="D47041">
        <v>18</v>
      </c>
    </row>
    <row r="47042" spans="1:4" x14ac:dyDescent="0.25">
      <c r="A47042">
        <v>2020</v>
      </c>
      <c r="B47042">
        <v>12</v>
      </c>
      <c r="C47042">
        <v>767</v>
      </c>
      <c r="D47042">
        <v>351</v>
      </c>
    </row>
    <row r="47043" spans="1:4" x14ac:dyDescent="0.25">
      <c r="A47043">
        <v>2020</v>
      </c>
      <c r="B47043">
        <v>12</v>
      </c>
      <c r="C47043">
        <v>768</v>
      </c>
      <c r="D47043">
        <v>216</v>
      </c>
    </row>
    <row r="47044" spans="1:4" x14ac:dyDescent="0.25">
      <c r="A47044">
        <v>2020</v>
      </c>
      <c r="B47044">
        <v>12</v>
      </c>
      <c r="C47044">
        <v>769</v>
      </c>
      <c r="D47044">
        <v>89</v>
      </c>
    </row>
    <row r="47045" spans="1:4" x14ac:dyDescent="0.25">
      <c r="A47045">
        <v>2020</v>
      </c>
      <c r="B47045">
        <v>12</v>
      </c>
      <c r="C47045">
        <v>770</v>
      </c>
      <c r="D47045">
        <v>115</v>
      </c>
    </row>
    <row r="47046" spans="1:4" x14ac:dyDescent="0.25">
      <c r="A47046">
        <v>2020</v>
      </c>
      <c r="B47046">
        <v>12</v>
      </c>
      <c r="C47046">
        <v>771</v>
      </c>
      <c r="D47046">
        <v>297</v>
      </c>
    </row>
    <row r="47047" spans="1:4" x14ac:dyDescent="0.25">
      <c r="A47047">
        <v>2020</v>
      </c>
      <c r="B47047">
        <v>12</v>
      </c>
      <c r="C47047">
        <v>772</v>
      </c>
      <c r="D47047">
        <v>205</v>
      </c>
    </row>
    <row r="47048" spans="1:4" x14ac:dyDescent="0.25">
      <c r="A47048">
        <v>2020</v>
      </c>
      <c r="B47048">
        <v>12</v>
      </c>
      <c r="C47048">
        <v>773</v>
      </c>
      <c r="D47048">
        <v>165</v>
      </c>
    </row>
    <row r="47049" spans="1:4" x14ac:dyDescent="0.25">
      <c r="A47049">
        <v>2020</v>
      </c>
      <c r="B47049">
        <v>12</v>
      </c>
      <c r="C47049">
        <v>774</v>
      </c>
      <c r="D47049">
        <v>46</v>
      </c>
    </row>
    <row r="47050" spans="1:4" x14ac:dyDescent="0.25">
      <c r="A47050">
        <v>2020</v>
      </c>
      <c r="B47050">
        <v>12</v>
      </c>
      <c r="C47050">
        <v>775</v>
      </c>
      <c r="D47050">
        <v>358</v>
      </c>
    </row>
    <row r="47051" spans="1:4" x14ac:dyDescent="0.25">
      <c r="A47051">
        <v>2020</v>
      </c>
      <c r="B47051">
        <v>12</v>
      </c>
      <c r="C47051">
        <v>776</v>
      </c>
      <c r="D47051">
        <v>229</v>
      </c>
    </row>
    <row r="47052" spans="1:4" x14ac:dyDescent="0.25">
      <c r="A47052">
        <v>2020</v>
      </c>
      <c r="B47052">
        <v>12</v>
      </c>
      <c r="C47052">
        <v>777</v>
      </c>
      <c r="D47052">
        <v>189</v>
      </c>
    </row>
    <row r="47053" spans="1:4" x14ac:dyDescent="0.25">
      <c r="A47053">
        <v>2020</v>
      </c>
      <c r="B47053">
        <v>12</v>
      </c>
      <c r="C47053">
        <v>778</v>
      </c>
      <c r="D47053">
        <v>160</v>
      </c>
    </row>
    <row r="47054" spans="1:4" x14ac:dyDescent="0.25">
      <c r="A47054">
        <v>2020</v>
      </c>
      <c r="B47054">
        <v>12</v>
      </c>
      <c r="C47054">
        <v>779</v>
      </c>
      <c r="D47054">
        <v>221</v>
      </c>
    </row>
    <row r="47055" spans="1:4" x14ac:dyDescent="0.25">
      <c r="A47055">
        <v>2020</v>
      </c>
      <c r="B47055">
        <v>12</v>
      </c>
      <c r="C47055">
        <v>780</v>
      </c>
      <c r="D47055">
        <v>340</v>
      </c>
    </row>
    <row r="47056" spans="1:4" x14ac:dyDescent="0.25">
      <c r="A47056">
        <v>2020</v>
      </c>
      <c r="B47056">
        <v>12</v>
      </c>
      <c r="C47056">
        <v>781</v>
      </c>
      <c r="D47056">
        <v>110</v>
      </c>
    </row>
    <row r="47057" spans="1:4" x14ac:dyDescent="0.25">
      <c r="A47057">
        <v>2020</v>
      </c>
      <c r="B47057">
        <v>12</v>
      </c>
      <c r="C47057">
        <v>782</v>
      </c>
      <c r="D47057">
        <v>349</v>
      </c>
    </row>
    <row r="47058" spans="1:4" x14ac:dyDescent="0.25">
      <c r="A47058">
        <v>2020</v>
      </c>
      <c r="B47058">
        <v>12</v>
      </c>
      <c r="C47058">
        <v>783</v>
      </c>
      <c r="D47058">
        <v>124</v>
      </c>
    </row>
    <row r="47059" spans="1:4" x14ac:dyDescent="0.25">
      <c r="A47059">
        <v>2020</v>
      </c>
      <c r="B47059">
        <v>12</v>
      </c>
      <c r="C47059">
        <v>784</v>
      </c>
      <c r="D47059">
        <v>305</v>
      </c>
    </row>
    <row r="47060" spans="1:4" x14ac:dyDescent="0.25">
      <c r="A47060">
        <v>2020</v>
      </c>
      <c r="B47060">
        <v>12</v>
      </c>
      <c r="C47060">
        <v>785</v>
      </c>
      <c r="D47060">
        <v>80</v>
      </c>
    </row>
    <row r="47061" spans="1:4" x14ac:dyDescent="0.25">
      <c r="A47061">
        <v>2020</v>
      </c>
      <c r="B47061">
        <v>12</v>
      </c>
      <c r="C47061">
        <v>786</v>
      </c>
      <c r="D47061">
        <v>292</v>
      </c>
    </row>
    <row r="47062" spans="1:4" x14ac:dyDescent="0.25">
      <c r="A47062">
        <v>2020</v>
      </c>
      <c r="B47062">
        <v>12</v>
      </c>
      <c r="C47062">
        <v>787</v>
      </c>
      <c r="D47062">
        <v>214</v>
      </c>
    </row>
    <row r="47063" spans="1:4" x14ac:dyDescent="0.25">
      <c r="A47063">
        <v>2020</v>
      </c>
      <c r="B47063">
        <v>12</v>
      </c>
      <c r="C47063">
        <v>788</v>
      </c>
      <c r="D47063">
        <v>31</v>
      </c>
    </row>
    <row r="47064" spans="1:4" x14ac:dyDescent="0.25">
      <c r="A47064">
        <v>2020</v>
      </c>
      <c r="B47064">
        <v>12</v>
      </c>
      <c r="C47064">
        <v>789</v>
      </c>
      <c r="D47064">
        <v>131</v>
      </c>
    </row>
    <row r="47065" spans="1:4" x14ac:dyDescent="0.25">
      <c r="A47065">
        <v>2020</v>
      </c>
      <c r="B47065">
        <v>12</v>
      </c>
      <c r="C47065">
        <v>790</v>
      </c>
      <c r="D47065">
        <v>178</v>
      </c>
    </row>
    <row r="47066" spans="1:4" x14ac:dyDescent="0.25">
      <c r="A47066">
        <v>2020</v>
      </c>
      <c r="B47066">
        <v>12</v>
      </c>
      <c r="C47066">
        <v>791</v>
      </c>
      <c r="D47066">
        <v>104</v>
      </c>
    </row>
    <row r="47067" spans="1:4" x14ac:dyDescent="0.25">
      <c r="A47067">
        <v>2020</v>
      </c>
      <c r="B47067">
        <v>12</v>
      </c>
      <c r="C47067">
        <v>792</v>
      </c>
      <c r="D47067">
        <v>180</v>
      </c>
    </row>
    <row r="47068" spans="1:4" x14ac:dyDescent="0.25">
      <c r="A47068">
        <v>2020</v>
      </c>
      <c r="B47068">
        <v>12</v>
      </c>
      <c r="C47068">
        <v>793</v>
      </c>
      <c r="D47068">
        <v>117</v>
      </c>
    </row>
    <row r="47069" spans="1:4" x14ac:dyDescent="0.25">
      <c r="A47069">
        <v>2020</v>
      </c>
      <c r="B47069">
        <v>12</v>
      </c>
      <c r="C47069">
        <v>795</v>
      </c>
      <c r="D47069">
        <v>220</v>
      </c>
    </row>
    <row r="47070" spans="1:4" x14ac:dyDescent="0.25">
      <c r="A47070">
        <v>2020</v>
      </c>
      <c r="B47070">
        <v>12</v>
      </c>
      <c r="C47070">
        <v>796</v>
      </c>
      <c r="D47070">
        <v>177</v>
      </c>
    </row>
    <row r="47071" spans="1:4" x14ac:dyDescent="0.25">
      <c r="A47071">
        <v>2020</v>
      </c>
      <c r="B47071">
        <v>12</v>
      </c>
      <c r="C47071">
        <v>797</v>
      </c>
      <c r="D47071">
        <v>196</v>
      </c>
    </row>
    <row r="47072" spans="1:4" x14ac:dyDescent="0.25">
      <c r="A47072">
        <v>2020</v>
      </c>
      <c r="B47072">
        <v>12</v>
      </c>
      <c r="C47072">
        <v>798</v>
      </c>
      <c r="D47072">
        <v>159</v>
      </c>
    </row>
    <row r="47073" spans="1:4" x14ac:dyDescent="0.25">
      <c r="A47073">
        <v>2020</v>
      </c>
      <c r="B47073">
        <v>12</v>
      </c>
      <c r="C47073">
        <v>799</v>
      </c>
      <c r="D47073">
        <v>210</v>
      </c>
    </row>
    <row r="47074" spans="1:4" x14ac:dyDescent="0.25">
      <c r="A47074">
        <v>2020</v>
      </c>
      <c r="B47074">
        <v>12</v>
      </c>
      <c r="C47074">
        <v>800</v>
      </c>
      <c r="D47074">
        <v>105</v>
      </c>
    </row>
    <row r="47075" spans="1:4" x14ac:dyDescent="0.25">
      <c r="A47075">
        <v>2020</v>
      </c>
      <c r="B47075">
        <v>12</v>
      </c>
      <c r="C47075">
        <v>801</v>
      </c>
      <c r="D47075">
        <v>706</v>
      </c>
    </row>
    <row r="47076" spans="1:4" x14ac:dyDescent="0.25">
      <c r="A47076">
        <v>2020</v>
      </c>
      <c r="B47076">
        <v>12</v>
      </c>
      <c r="C47076">
        <v>803</v>
      </c>
      <c r="D47076">
        <v>215</v>
      </c>
    </row>
    <row r="47077" spans="1:4" x14ac:dyDescent="0.25">
      <c r="A47077">
        <v>2020</v>
      </c>
      <c r="B47077">
        <v>12</v>
      </c>
      <c r="C47077">
        <v>804</v>
      </c>
      <c r="D47077">
        <v>168</v>
      </c>
    </row>
    <row r="47078" spans="1:4" x14ac:dyDescent="0.25">
      <c r="A47078">
        <v>2020</v>
      </c>
      <c r="B47078">
        <v>12</v>
      </c>
      <c r="C47078">
        <v>805</v>
      </c>
      <c r="D47078">
        <v>297</v>
      </c>
    </row>
    <row r="47079" spans="1:4" x14ac:dyDescent="0.25">
      <c r="A47079">
        <v>2020</v>
      </c>
      <c r="B47079">
        <v>12</v>
      </c>
      <c r="C47079">
        <v>806</v>
      </c>
      <c r="D47079">
        <v>156</v>
      </c>
    </row>
    <row r="47080" spans="1:4" x14ac:dyDescent="0.25">
      <c r="A47080">
        <v>2020</v>
      </c>
      <c r="B47080">
        <v>12</v>
      </c>
      <c r="C47080">
        <v>807</v>
      </c>
      <c r="D47080">
        <v>158</v>
      </c>
    </row>
    <row r="47081" spans="1:4" x14ac:dyDescent="0.25">
      <c r="A47081">
        <v>2020</v>
      </c>
      <c r="B47081">
        <v>12</v>
      </c>
      <c r="C47081">
        <v>808</v>
      </c>
      <c r="D47081">
        <v>251</v>
      </c>
    </row>
    <row r="47082" spans="1:4" x14ac:dyDescent="0.25">
      <c r="A47082">
        <v>2020</v>
      </c>
      <c r="B47082">
        <v>12</v>
      </c>
      <c r="C47082">
        <v>809</v>
      </c>
      <c r="D47082">
        <v>144</v>
      </c>
    </row>
    <row r="47083" spans="1:4" x14ac:dyDescent="0.25">
      <c r="A47083">
        <v>2020</v>
      </c>
      <c r="B47083">
        <v>12</v>
      </c>
      <c r="C47083">
        <v>810</v>
      </c>
      <c r="D47083">
        <v>162</v>
      </c>
    </row>
    <row r="47084" spans="1:4" x14ac:dyDescent="0.25">
      <c r="A47084">
        <v>2020</v>
      </c>
      <c r="B47084">
        <v>12</v>
      </c>
      <c r="C47084">
        <v>811</v>
      </c>
      <c r="D47084">
        <v>344</v>
      </c>
    </row>
    <row r="47085" spans="1:4" x14ac:dyDescent="0.25">
      <c r="A47085">
        <v>2020</v>
      </c>
      <c r="B47085">
        <v>12</v>
      </c>
      <c r="C47085">
        <v>812</v>
      </c>
      <c r="D47085">
        <v>428</v>
      </c>
    </row>
    <row r="47086" spans="1:4" x14ac:dyDescent="0.25">
      <c r="A47086">
        <v>2020</v>
      </c>
      <c r="B47086">
        <v>12</v>
      </c>
      <c r="C47086">
        <v>813</v>
      </c>
      <c r="D47086">
        <v>99</v>
      </c>
    </row>
    <row r="47087" spans="1:4" x14ac:dyDescent="0.25">
      <c r="A47087">
        <v>2020</v>
      </c>
      <c r="B47087">
        <v>12</v>
      </c>
      <c r="C47087">
        <v>814</v>
      </c>
      <c r="D47087">
        <v>129</v>
      </c>
    </row>
    <row r="47088" spans="1:4" x14ac:dyDescent="0.25">
      <c r="A47088">
        <v>2020</v>
      </c>
      <c r="B47088">
        <v>12</v>
      </c>
      <c r="C47088">
        <v>815</v>
      </c>
      <c r="D47088">
        <v>263</v>
      </c>
    </row>
    <row r="47089" spans="1:4" x14ac:dyDescent="0.25">
      <c r="A47089">
        <v>2020</v>
      </c>
      <c r="B47089">
        <v>12</v>
      </c>
      <c r="C47089">
        <v>816</v>
      </c>
      <c r="D47089">
        <v>327</v>
      </c>
    </row>
    <row r="47090" spans="1:4" x14ac:dyDescent="0.25">
      <c r="A47090">
        <v>2020</v>
      </c>
      <c r="B47090">
        <v>12</v>
      </c>
      <c r="C47090">
        <v>817</v>
      </c>
      <c r="D47090">
        <v>142</v>
      </c>
    </row>
    <row r="47091" spans="1:4" x14ac:dyDescent="0.25">
      <c r="A47091">
        <v>2020</v>
      </c>
      <c r="B47091">
        <v>12</v>
      </c>
      <c r="C47091">
        <v>818</v>
      </c>
      <c r="D47091">
        <v>315</v>
      </c>
    </row>
    <row r="47092" spans="1:4" x14ac:dyDescent="0.25">
      <c r="A47092">
        <v>2020</v>
      </c>
      <c r="B47092">
        <v>12</v>
      </c>
      <c r="C47092">
        <v>819</v>
      </c>
      <c r="D47092">
        <v>359</v>
      </c>
    </row>
    <row r="47093" spans="1:4" x14ac:dyDescent="0.25">
      <c r="A47093">
        <v>2020</v>
      </c>
      <c r="B47093">
        <v>12</v>
      </c>
      <c r="C47093">
        <v>820</v>
      </c>
      <c r="D47093">
        <v>148</v>
      </c>
    </row>
    <row r="47094" spans="1:4" x14ac:dyDescent="0.25">
      <c r="A47094">
        <v>2020</v>
      </c>
      <c r="B47094">
        <v>12</v>
      </c>
      <c r="C47094">
        <v>821</v>
      </c>
      <c r="D47094">
        <v>236</v>
      </c>
    </row>
    <row r="47095" spans="1:4" x14ac:dyDescent="0.25">
      <c r="A47095">
        <v>2020</v>
      </c>
      <c r="B47095">
        <v>12</v>
      </c>
      <c r="C47095">
        <v>822</v>
      </c>
      <c r="D47095">
        <v>602</v>
      </c>
    </row>
    <row r="47096" spans="1:4" x14ac:dyDescent="0.25">
      <c r="A47096">
        <v>2020</v>
      </c>
      <c r="B47096">
        <v>12</v>
      </c>
      <c r="C47096">
        <v>824</v>
      </c>
      <c r="D47096">
        <v>461</v>
      </c>
    </row>
    <row r="47097" spans="1:4" x14ac:dyDescent="0.25">
      <c r="A47097">
        <v>2020</v>
      </c>
      <c r="B47097">
        <v>12</v>
      </c>
      <c r="C47097">
        <v>825</v>
      </c>
      <c r="D47097">
        <v>207</v>
      </c>
    </row>
    <row r="47098" spans="1:4" x14ac:dyDescent="0.25">
      <c r="A47098">
        <v>2020</v>
      </c>
      <c r="B47098">
        <v>12</v>
      </c>
      <c r="C47098">
        <v>826</v>
      </c>
      <c r="D47098">
        <v>319</v>
      </c>
    </row>
    <row r="47099" spans="1:4" x14ac:dyDescent="0.25">
      <c r="A47099">
        <v>2020</v>
      </c>
      <c r="B47099">
        <v>12</v>
      </c>
      <c r="C47099">
        <v>827</v>
      </c>
      <c r="D47099">
        <v>185</v>
      </c>
    </row>
    <row r="47100" spans="1:4" x14ac:dyDescent="0.25">
      <c r="A47100">
        <v>2020</v>
      </c>
      <c r="B47100">
        <v>12</v>
      </c>
      <c r="C47100">
        <v>828</v>
      </c>
      <c r="D47100">
        <v>86</v>
      </c>
    </row>
    <row r="47101" spans="1:4" x14ac:dyDescent="0.25">
      <c r="A47101">
        <v>2020</v>
      </c>
      <c r="B47101">
        <v>12</v>
      </c>
      <c r="C47101">
        <v>829</v>
      </c>
      <c r="D47101">
        <v>131</v>
      </c>
    </row>
    <row r="47102" spans="1:4" x14ac:dyDescent="0.25">
      <c r="A47102">
        <v>2020</v>
      </c>
      <c r="B47102">
        <v>12</v>
      </c>
      <c r="C47102">
        <v>830</v>
      </c>
      <c r="D47102">
        <v>365</v>
      </c>
    </row>
    <row r="47103" spans="1:4" x14ac:dyDescent="0.25">
      <c r="A47103">
        <v>2020</v>
      </c>
      <c r="B47103">
        <v>12</v>
      </c>
      <c r="C47103">
        <v>831</v>
      </c>
      <c r="D47103">
        <v>113</v>
      </c>
    </row>
    <row r="47104" spans="1:4" x14ac:dyDescent="0.25">
      <c r="A47104">
        <v>2020</v>
      </c>
      <c r="B47104">
        <v>12</v>
      </c>
      <c r="C47104">
        <v>832</v>
      </c>
      <c r="D47104">
        <v>180</v>
      </c>
    </row>
    <row r="47105" spans="1:4" x14ac:dyDescent="0.25">
      <c r="A47105">
        <v>2020</v>
      </c>
      <c r="B47105">
        <v>12</v>
      </c>
      <c r="C47105">
        <v>833</v>
      </c>
      <c r="D47105">
        <v>146</v>
      </c>
    </row>
    <row r="47106" spans="1:4" x14ac:dyDescent="0.25">
      <c r="A47106">
        <v>2020</v>
      </c>
      <c r="B47106">
        <v>12</v>
      </c>
      <c r="C47106">
        <v>834</v>
      </c>
      <c r="D47106">
        <v>223</v>
      </c>
    </row>
    <row r="47107" spans="1:4" x14ac:dyDescent="0.25">
      <c r="A47107">
        <v>2020</v>
      </c>
      <c r="B47107">
        <v>12</v>
      </c>
      <c r="C47107">
        <v>835</v>
      </c>
      <c r="D47107">
        <v>21</v>
      </c>
    </row>
    <row r="47108" spans="1:4" x14ac:dyDescent="0.25">
      <c r="A47108">
        <v>2020</v>
      </c>
      <c r="B47108">
        <v>12</v>
      </c>
      <c r="C47108">
        <v>836</v>
      </c>
      <c r="D47108">
        <v>273</v>
      </c>
    </row>
    <row r="47109" spans="1:4" x14ac:dyDescent="0.25">
      <c r="A47109">
        <v>2020</v>
      </c>
      <c r="B47109">
        <v>12</v>
      </c>
      <c r="C47109">
        <v>837</v>
      </c>
      <c r="D47109">
        <v>414</v>
      </c>
    </row>
    <row r="47110" spans="1:4" x14ac:dyDescent="0.25">
      <c r="A47110">
        <v>2020</v>
      </c>
      <c r="B47110">
        <v>12</v>
      </c>
      <c r="C47110">
        <v>838</v>
      </c>
      <c r="D47110">
        <v>393</v>
      </c>
    </row>
    <row r="47111" spans="1:4" x14ac:dyDescent="0.25">
      <c r="A47111">
        <v>2020</v>
      </c>
      <c r="B47111">
        <v>12</v>
      </c>
      <c r="C47111">
        <v>839</v>
      </c>
      <c r="D47111">
        <v>251</v>
      </c>
    </row>
    <row r="47112" spans="1:4" x14ac:dyDescent="0.25">
      <c r="A47112">
        <v>2020</v>
      </c>
      <c r="B47112">
        <v>12</v>
      </c>
      <c r="C47112">
        <v>840</v>
      </c>
      <c r="D47112">
        <v>145</v>
      </c>
    </row>
    <row r="47113" spans="1:4" x14ac:dyDescent="0.25">
      <c r="A47113">
        <v>2020</v>
      </c>
      <c r="B47113">
        <v>12</v>
      </c>
      <c r="C47113">
        <v>841</v>
      </c>
      <c r="D47113">
        <v>444</v>
      </c>
    </row>
    <row r="47114" spans="1:4" x14ac:dyDescent="0.25">
      <c r="A47114">
        <v>2020</v>
      </c>
      <c r="B47114">
        <v>12</v>
      </c>
      <c r="C47114">
        <v>842</v>
      </c>
      <c r="D47114">
        <v>204</v>
      </c>
    </row>
    <row r="47115" spans="1:4" x14ac:dyDescent="0.25">
      <c r="A47115">
        <v>2020</v>
      </c>
      <c r="B47115">
        <v>12</v>
      </c>
      <c r="C47115">
        <v>843</v>
      </c>
      <c r="D47115">
        <v>310</v>
      </c>
    </row>
    <row r="47116" spans="1:4" x14ac:dyDescent="0.25">
      <c r="A47116">
        <v>2020</v>
      </c>
      <c r="B47116">
        <v>12</v>
      </c>
      <c r="C47116">
        <v>844</v>
      </c>
      <c r="D47116">
        <v>319</v>
      </c>
    </row>
    <row r="47117" spans="1:4" x14ac:dyDescent="0.25">
      <c r="A47117">
        <v>2020</v>
      </c>
      <c r="B47117">
        <v>12</v>
      </c>
      <c r="C47117">
        <v>845</v>
      </c>
      <c r="D47117">
        <v>363</v>
      </c>
    </row>
    <row r="47118" spans="1:4" x14ac:dyDescent="0.25">
      <c r="A47118">
        <v>2020</v>
      </c>
      <c r="B47118">
        <v>12</v>
      </c>
      <c r="C47118">
        <v>846</v>
      </c>
      <c r="D47118">
        <v>375</v>
      </c>
    </row>
    <row r="47119" spans="1:4" x14ac:dyDescent="0.25">
      <c r="A47119">
        <v>2020</v>
      </c>
      <c r="B47119">
        <v>12</v>
      </c>
      <c r="C47119">
        <v>847</v>
      </c>
      <c r="D47119">
        <v>162</v>
      </c>
    </row>
    <row r="47120" spans="1:4" x14ac:dyDescent="0.25">
      <c r="A47120">
        <v>2020</v>
      </c>
      <c r="B47120">
        <v>12</v>
      </c>
      <c r="C47120">
        <v>848</v>
      </c>
      <c r="D47120">
        <v>140</v>
      </c>
    </row>
    <row r="47121" spans="1:4" x14ac:dyDescent="0.25">
      <c r="A47121">
        <v>2020</v>
      </c>
      <c r="B47121">
        <v>12</v>
      </c>
      <c r="C47121">
        <v>849</v>
      </c>
      <c r="D47121">
        <v>203</v>
      </c>
    </row>
    <row r="47122" spans="1:4" x14ac:dyDescent="0.25">
      <c r="A47122">
        <v>2020</v>
      </c>
      <c r="B47122">
        <v>12</v>
      </c>
      <c r="C47122">
        <v>850</v>
      </c>
      <c r="D47122">
        <v>413</v>
      </c>
    </row>
    <row r="47123" spans="1:4" x14ac:dyDescent="0.25">
      <c r="A47123">
        <v>2020</v>
      </c>
      <c r="B47123">
        <v>12</v>
      </c>
      <c r="C47123">
        <v>851</v>
      </c>
      <c r="D47123">
        <v>134</v>
      </c>
    </row>
    <row r="47124" spans="1:4" x14ac:dyDescent="0.25">
      <c r="A47124">
        <v>2020</v>
      </c>
      <c r="B47124">
        <v>12</v>
      </c>
      <c r="C47124">
        <v>852</v>
      </c>
      <c r="D47124">
        <v>151</v>
      </c>
    </row>
    <row r="47125" spans="1:4" x14ac:dyDescent="0.25">
      <c r="A47125">
        <v>2020</v>
      </c>
      <c r="B47125">
        <v>12</v>
      </c>
      <c r="C47125">
        <v>853</v>
      </c>
      <c r="D47125">
        <v>300</v>
      </c>
    </row>
    <row r="47126" spans="1:4" x14ac:dyDescent="0.25">
      <c r="A47126">
        <v>2020</v>
      </c>
      <c r="B47126">
        <v>12</v>
      </c>
      <c r="C47126">
        <v>854</v>
      </c>
      <c r="D47126">
        <v>210</v>
      </c>
    </row>
    <row r="47127" spans="1:4" x14ac:dyDescent="0.25">
      <c r="A47127">
        <v>2020</v>
      </c>
      <c r="B47127">
        <v>12</v>
      </c>
      <c r="C47127">
        <v>855</v>
      </c>
      <c r="D47127">
        <v>86</v>
      </c>
    </row>
    <row r="47128" spans="1:4" x14ac:dyDescent="0.25">
      <c r="A47128">
        <v>2020</v>
      </c>
      <c r="B47128">
        <v>12</v>
      </c>
      <c r="C47128">
        <v>856</v>
      </c>
      <c r="D47128">
        <v>187</v>
      </c>
    </row>
    <row r="47129" spans="1:4" x14ac:dyDescent="0.25">
      <c r="A47129">
        <v>2020</v>
      </c>
      <c r="B47129">
        <v>12</v>
      </c>
      <c r="C47129">
        <v>857</v>
      </c>
      <c r="D47129">
        <v>283</v>
      </c>
    </row>
    <row r="47130" spans="1:4" x14ac:dyDescent="0.25">
      <c r="A47130">
        <v>2020</v>
      </c>
      <c r="B47130">
        <v>12</v>
      </c>
      <c r="C47130">
        <v>858</v>
      </c>
      <c r="D47130">
        <v>202</v>
      </c>
    </row>
    <row r="47131" spans="1:4" x14ac:dyDescent="0.25">
      <c r="A47131">
        <v>2020</v>
      </c>
      <c r="B47131">
        <v>12</v>
      </c>
      <c r="C47131">
        <v>859</v>
      </c>
      <c r="D47131">
        <v>143</v>
      </c>
    </row>
    <row r="47132" spans="1:4" x14ac:dyDescent="0.25">
      <c r="A47132">
        <v>2020</v>
      </c>
      <c r="B47132">
        <v>12</v>
      </c>
      <c r="C47132">
        <v>860</v>
      </c>
      <c r="D47132">
        <v>296</v>
      </c>
    </row>
    <row r="47133" spans="1:4" x14ac:dyDescent="0.25">
      <c r="A47133">
        <v>2020</v>
      </c>
      <c r="B47133">
        <v>12</v>
      </c>
      <c r="C47133">
        <v>861</v>
      </c>
      <c r="D47133">
        <v>243</v>
      </c>
    </row>
    <row r="47134" spans="1:4" x14ac:dyDescent="0.25">
      <c r="A47134">
        <v>2020</v>
      </c>
      <c r="B47134">
        <v>12</v>
      </c>
      <c r="C47134">
        <v>862</v>
      </c>
      <c r="D47134">
        <v>175</v>
      </c>
    </row>
    <row r="47135" spans="1:4" x14ac:dyDescent="0.25">
      <c r="A47135">
        <v>2020</v>
      </c>
      <c r="B47135">
        <v>12</v>
      </c>
      <c r="C47135">
        <v>863</v>
      </c>
      <c r="D47135">
        <v>177</v>
      </c>
    </row>
    <row r="47136" spans="1:4" x14ac:dyDescent="0.25">
      <c r="A47136">
        <v>2020</v>
      </c>
      <c r="B47136">
        <v>12</v>
      </c>
      <c r="C47136">
        <v>864</v>
      </c>
      <c r="D47136">
        <v>214</v>
      </c>
    </row>
    <row r="47137" spans="1:4" x14ac:dyDescent="0.25">
      <c r="A47137">
        <v>2020</v>
      </c>
      <c r="B47137">
        <v>12</v>
      </c>
      <c r="C47137">
        <v>865</v>
      </c>
      <c r="D47137">
        <v>108</v>
      </c>
    </row>
    <row r="47138" spans="1:4" x14ac:dyDescent="0.25">
      <c r="A47138">
        <v>2020</v>
      </c>
      <c r="B47138">
        <v>12</v>
      </c>
      <c r="C47138">
        <v>866</v>
      </c>
      <c r="D47138">
        <v>221</v>
      </c>
    </row>
    <row r="47139" spans="1:4" x14ac:dyDescent="0.25">
      <c r="A47139">
        <v>2020</v>
      </c>
      <c r="B47139">
        <v>12</v>
      </c>
      <c r="C47139">
        <v>867</v>
      </c>
      <c r="D47139">
        <v>259</v>
      </c>
    </row>
    <row r="47140" spans="1:4" x14ac:dyDescent="0.25">
      <c r="A47140">
        <v>2020</v>
      </c>
      <c r="B47140">
        <v>12</v>
      </c>
      <c r="C47140">
        <v>868</v>
      </c>
      <c r="D47140">
        <v>49</v>
      </c>
    </row>
    <row r="47141" spans="1:4" x14ac:dyDescent="0.25">
      <c r="A47141">
        <v>2020</v>
      </c>
      <c r="B47141">
        <v>12</v>
      </c>
      <c r="C47141">
        <v>869</v>
      </c>
      <c r="D47141">
        <v>402</v>
      </c>
    </row>
    <row r="47142" spans="1:4" x14ac:dyDescent="0.25">
      <c r="A47142">
        <v>2020</v>
      </c>
      <c r="B47142">
        <v>12</v>
      </c>
      <c r="C47142">
        <v>870</v>
      </c>
      <c r="D47142">
        <v>187</v>
      </c>
    </row>
    <row r="47143" spans="1:4" x14ac:dyDescent="0.25">
      <c r="A47143">
        <v>2020</v>
      </c>
      <c r="B47143">
        <v>12</v>
      </c>
      <c r="C47143">
        <v>871</v>
      </c>
      <c r="D47143">
        <v>334</v>
      </c>
    </row>
    <row r="47144" spans="1:4" x14ac:dyDescent="0.25">
      <c r="A47144">
        <v>2020</v>
      </c>
      <c r="B47144">
        <v>12</v>
      </c>
      <c r="C47144">
        <v>872</v>
      </c>
      <c r="D47144">
        <v>167</v>
      </c>
    </row>
    <row r="47145" spans="1:4" x14ac:dyDescent="0.25">
      <c r="A47145">
        <v>2020</v>
      </c>
      <c r="B47145">
        <v>12</v>
      </c>
      <c r="C47145">
        <v>873</v>
      </c>
      <c r="D47145">
        <v>282</v>
      </c>
    </row>
    <row r="47146" spans="1:4" x14ac:dyDescent="0.25">
      <c r="A47146">
        <v>2020</v>
      </c>
      <c r="B47146">
        <v>12</v>
      </c>
      <c r="C47146">
        <v>874</v>
      </c>
      <c r="D47146">
        <v>104</v>
      </c>
    </row>
    <row r="47147" spans="1:4" x14ac:dyDescent="0.25">
      <c r="A47147">
        <v>2020</v>
      </c>
      <c r="B47147">
        <v>12</v>
      </c>
      <c r="C47147">
        <v>875</v>
      </c>
      <c r="D47147">
        <v>107</v>
      </c>
    </row>
    <row r="47148" spans="1:4" x14ac:dyDescent="0.25">
      <c r="A47148">
        <v>2020</v>
      </c>
      <c r="B47148">
        <v>12</v>
      </c>
      <c r="C47148">
        <v>876</v>
      </c>
      <c r="D47148">
        <v>181</v>
      </c>
    </row>
    <row r="47149" spans="1:4" x14ac:dyDescent="0.25">
      <c r="A47149">
        <v>2020</v>
      </c>
      <c r="B47149">
        <v>12</v>
      </c>
      <c r="C47149">
        <v>877</v>
      </c>
      <c r="D47149">
        <v>153</v>
      </c>
    </row>
    <row r="47150" spans="1:4" x14ac:dyDescent="0.25">
      <c r="A47150">
        <v>2020</v>
      </c>
      <c r="B47150">
        <v>12</v>
      </c>
      <c r="C47150">
        <v>878</v>
      </c>
      <c r="D47150">
        <v>201</v>
      </c>
    </row>
    <row r="47151" spans="1:4" x14ac:dyDescent="0.25">
      <c r="A47151">
        <v>2020</v>
      </c>
      <c r="B47151">
        <v>12</v>
      </c>
      <c r="C47151">
        <v>879</v>
      </c>
      <c r="D47151">
        <v>133</v>
      </c>
    </row>
    <row r="47152" spans="1:4" x14ac:dyDescent="0.25">
      <c r="A47152">
        <v>2020</v>
      </c>
      <c r="B47152">
        <v>12</v>
      </c>
      <c r="C47152">
        <v>880</v>
      </c>
      <c r="D47152">
        <v>56</v>
      </c>
    </row>
    <row r="47153" spans="1:4" x14ac:dyDescent="0.25">
      <c r="A47153">
        <v>2020</v>
      </c>
      <c r="B47153">
        <v>12</v>
      </c>
      <c r="C47153">
        <v>881</v>
      </c>
      <c r="D47153">
        <v>86</v>
      </c>
    </row>
    <row r="47154" spans="1:4" x14ac:dyDescent="0.25">
      <c r="A47154">
        <v>2020</v>
      </c>
      <c r="B47154">
        <v>12</v>
      </c>
      <c r="C47154">
        <v>882</v>
      </c>
      <c r="D47154">
        <v>150</v>
      </c>
    </row>
    <row r="47155" spans="1:4" x14ac:dyDescent="0.25">
      <c r="A47155">
        <v>2020</v>
      </c>
      <c r="B47155">
        <v>12</v>
      </c>
      <c r="C47155">
        <v>883</v>
      </c>
      <c r="D47155">
        <v>180</v>
      </c>
    </row>
    <row r="47156" spans="1:4" x14ac:dyDescent="0.25">
      <c r="A47156">
        <v>2020</v>
      </c>
      <c r="B47156">
        <v>12</v>
      </c>
      <c r="C47156">
        <v>884</v>
      </c>
      <c r="D47156">
        <v>170</v>
      </c>
    </row>
    <row r="47157" spans="1:4" x14ac:dyDescent="0.25">
      <c r="A47157">
        <v>2020</v>
      </c>
      <c r="B47157">
        <v>12</v>
      </c>
      <c r="C47157">
        <v>885</v>
      </c>
      <c r="D47157">
        <v>229</v>
      </c>
    </row>
    <row r="47158" spans="1:4" x14ac:dyDescent="0.25">
      <c r="A47158">
        <v>2020</v>
      </c>
      <c r="B47158">
        <v>12</v>
      </c>
      <c r="C47158">
        <v>886</v>
      </c>
      <c r="D47158">
        <v>355</v>
      </c>
    </row>
    <row r="47159" spans="1:4" x14ac:dyDescent="0.25">
      <c r="A47159">
        <v>2020</v>
      </c>
      <c r="B47159">
        <v>12</v>
      </c>
      <c r="C47159">
        <v>887</v>
      </c>
      <c r="D47159">
        <v>185</v>
      </c>
    </row>
    <row r="47160" spans="1:4" x14ac:dyDescent="0.25">
      <c r="A47160">
        <v>2020</v>
      </c>
      <c r="B47160">
        <v>12</v>
      </c>
      <c r="C47160">
        <v>888</v>
      </c>
      <c r="D47160">
        <v>142</v>
      </c>
    </row>
    <row r="47161" spans="1:4" x14ac:dyDescent="0.25">
      <c r="A47161">
        <v>2020</v>
      </c>
      <c r="B47161">
        <v>12</v>
      </c>
      <c r="C47161">
        <v>889</v>
      </c>
      <c r="D47161">
        <v>280</v>
      </c>
    </row>
    <row r="47162" spans="1:4" x14ac:dyDescent="0.25">
      <c r="A47162">
        <v>2020</v>
      </c>
      <c r="B47162">
        <v>12</v>
      </c>
      <c r="C47162">
        <v>890</v>
      </c>
      <c r="D47162">
        <v>188</v>
      </c>
    </row>
    <row r="47163" spans="1:4" x14ac:dyDescent="0.25">
      <c r="A47163">
        <v>2020</v>
      </c>
      <c r="B47163">
        <v>12</v>
      </c>
      <c r="C47163">
        <v>891</v>
      </c>
      <c r="D47163">
        <v>147</v>
      </c>
    </row>
    <row r="47164" spans="1:4" x14ac:dyDescent="0.25">
      <c r="A47164">
        <v>2020</v>
      </c>
      <c r="B47164">
        <v>12</v>
      </c>
      <c r="C47164">
        <v>892</v>
      </c>
      <c r="D47164">
        <v>110</v>
      </c>
    </row>
    <row r="47165" spans="1:4" x14ac:dyDescent="0.25">
      <c r="A47165">
        <v>2020</v>
      </c>
      <c r="B47165">
        <v>12</v>
      </c>
      <c r="C47165">
        <v>893</v>
      </c>
      <c r="D47165">
        <v>361</v>
      </c>
    </row>
    <row r="47166" spans="1:4" x14ac:dyDescent="0.25">
      <c r="A47166">
        <v>2020</v>
      </c>
      <c r="B47166">
        <v>12</v>
      </c>
      <c r="C47166">
        <v>894</v>
      </c>
      <c r="D47166">
        <v>185</v>
      </c>
    </row>
    <row r="47167" spans="1:4" x14ac:dyDescent="0.25">
      <c r="A47167">
        <v>2020</v>
      </c>
      <c r="B47167">
        <v>12</v>
      </c>
      <c r="C47167">
        <v>895</v>
      </c>
      <c r="D47167">
        <v>198</v>
      </c>
    </row>
    <row r="47168" spans="1:4" x14ac:dyDescent="0.25">
      <c r="A47168">
        <v>2020</v>
      </c>
      <c r="B47168">
        <v>12</v>
      </c>
      <c r="C47168">
        <v>896</v>
      </c>
      <c r="D47168">
        <v>121</v>
      </c>
    </row>
    <row r="47169" spans="1:4" x14ac:dyDescent="0.25">
      <c r="A47169">
        <v>2020</v>
      </c>
      <c r="B47169">
        <v>12</v>
      </c>
      <c r="C47169">
        <v>897</v>
      </c>
      <c r="D47169">
        <v>59</v>
      </c>
    </row>
    <row r="47170" spans="1:4" x14ac:dyDescent="0.25">
      <c r="A47170">
        <v>2020</v>
      </c>
      <c r="B47170">
        <v>12</v>
      </c>
      <c r="C47170">
        <v>898</v>
      </c>
      <c r="D47170">
        <v>78</v>
      </c>
    </row>
    <row r="47171" spans="1:4" x14ac:dyDescent="0.25">
      <c r="A47171">
        <v>2020</v>
      </c>
      <c r="B47171">
        <v>12</v>
      </c>
      <c r="C47171">
        <v>899</v>
      </c>
      <c r="D47171">
        <v>120</v>
      </c>
    </row>
    <row r="47172" spans="1:4" x14ac:dyDescent="0.25">
      <c r="A47172">
        <v>2020</v>
      </c>
      <c r="B47172">
        <v>12</v>
      </c>
      <c r="C47172">
        <v>901</v>
      </c>
      <c r="D47172">
        <v>405</v>
      </c>
    </row>
    <row r="47173" spans="1:4" x14ac:dyDescent="0.25">
      <c r="A47173">
        <v>2020</v>
      </c>
      <c r="B47173">
        <v>12</v>
      </c>
      <c r="C47173">
        <v>902</v>
      </c>
      <c r="D47173">
        <v>529</v>
      </c>
    </row>
    <row r="47174" spans="1:4" x14ac:dyDescent="0.25">
      <c r="A47174">
        <v>2020</v>
      </c>
      <c r="B47174">
        <v>12</v>
      </c>
      <c r="C47174">
        <v>903</v>
      </c>
      <c r="D47174">
        <v>112</v>
      </c>
    </row>
    <row r="47175" spans="1:4" x14ac:dyDescent="0.25">
      <c r="A47175">
        <v>2020</v>
      </c>
      <c r="B47175">
        <v>12</v>
      </c>
      <c r="C47175">
        <v>904</v>
      </c>
      <c r="D47175">
        <v>10</v>
      </c>
    </row>
    <row r="47176" spans="1:4" x14ac:dyDescent="0.25">
      <c r="A47176">
        <v>2020</v>
      </c>
      <c r="B47176">
        <v>12</v>
      </c>
      <c r="C47176">
        <v>905</v>
      </c>
      <c r="D47176">
        <v>313</v>
      </c>
    </row>
    <row r="47177" spans="1:4" x14ac:dyDescent="0.25">
      <c r="A47177">
        <v>2020</v>
      </c>
      <c r="B47177">
        <v>12</v>
      </c>
      <c r="C47177">
        <v>906</v>
      </c>
      <c r="D47177">
        <v>104</v>
      </c>
    </row>
    <row r="47178" spans="1:4" x14ac:dyDescent="0.25">
      <c r="A47178">
        <v>2020</v>
      </c>
      <c r="B47178">
        <v>12</v>
      </c>
      <c r="C47178">
        <v>907</v>
      </c>
      <c r="D47178">
        <v>415</v>
      </c>
    </row>
    <row r="47179" spans="1:4" x14ac:dyDescent="0.25">
      <c r="A47179">
        <v>2020</v>
      </c>
      <c r="B47179">
        <v>12</v>
      </c>
      <c r="C47179">
        <v>908</v>
      </c>
      <c r="D47179">
        <v>289</v>
      </c>
    </row>
    <row r="47180" spans="1:4" x14ac:dyDescent="0.25">
      <c r="A47180">
        <v>2020</v>
      </c>
      <c r="B47180">
        <v>12</v>
      </c>
      <c r="C47180">
        <v>909</v>
      </c>
      <c r="D47180">
        <v>134</v>
      </c>
    </row>
    <row r="47181" spans="1:4" x14ac:dyDescent="0.25">
      <c r="A47181">
        <v>2020</v>
      </c>
      <c r="B47181">
        <v>12</v>
      </c>
      <c r="C47181">
        <v>910</v>
      </c>
      <c r="D47181">
        <v>300</v>
      </c>
    </row>
    <row r="47182" spans="1:4" x14ac:dyDescent="0.25">
      <c r="A47182">
        <v>2020</v>
      </c>
      <c r="B47182">
        <v>12</v>
      </c>
      <c r="C47182">
        <v>911</v>
      </c>
      <c r="D47182">
        <v>88</v>
      </c>
    </row>
    <row r="47183" spans="1:4" x14ac:dyDescent="0.25">
      <c r="A47183">
        <v>2020</v>
      </c>
      <c r="B47183">
        <v>12</v>
      </c>
      <c r="C47183">
        <v>912</v>
      </c>
      <c r="D47183">
        <v>261</v>
      </c>
    </row>
    <row r="47184" spans="1:4" x14ac:dyDescent="0.25">
      <c r="A47184">
        <v>2020</v>
      </c>
      <c r="B47184">
        <v>12</v>
      </c>
      <c r="C47184">
        <v>913</v>
      </c>
      <c r="D47184">
        <v>130</v>
      </c>
    </row>
    <row r="47185" spans="1:4" x14ac:dyDescent="0.25">
      <c r="A47185">
        <v>2020</v>
      </c>
      <c r="B47185">
        <v>12</v>
      </c>
      <c r="C47185">
        <v>914</v>
      </c>
      <c r="D47185">
        <v>141</v>
      </c>
    </row>
    <row r="47186" spans="1:4" x14ac:dyDescent="0.25">
      <c r="A47186">
        <v>2020</v>
      </c>
      <c r="B47186">
        <v>12</v>
      </c>
      <c r="C47186">
        <v>915</v>
      </c>
      <c r="D47186">
        <v>101</v>
      </c>
    </row>
    <row r="47187" spans="1:4" x14ac:dyDescent="0.25">
      <c r="A47187">
        <v>2020</v>
      </c>
      <c r="B47187">
        <v>12</v>
      </c>
      <c r="C47187">
        <v>916</v>
      </c>
      <c r="D47187">
        <v>327</v>
      </c>
    </row>
    <row r="47188" spans="1:4" x14ac:dyDescent="0.25">
      <c r="A47188">
        <v>2020</v>
      </c>
      <c r="B47188">
        <v>12</v>
      </c>
      <c r="C47188">
        <v>917</v>
      </c>
      <c r="D47188">
        <v>354</v>
      </c>
    </row>
    <row r="47189" spans="1:4" x14ac:dyDescent="0.25">
      <c r="A47189">
        <v>2020</v>
      </c>
      <c r="B47189">
        <v>12</v>
      </c>
      <c r="C47189">
        <v>918</v>
      </c>
      <c r="D47189">
        <v>204</v>
      </c>
    </row>
    <row r="47190" spans="1:4" x14ac:dyDescent="0.25">
      <c r="A47190">
        <v>2020</v>
      </c>
      <c r="B47190">
        <v>12</v>
      </c>
      <c r="C47190">
        <v>919</v>
      </c>
      <c r="D47190">
        <v>229</v>
      </c>
    </row>
    <row r="47191" spans="1:4" x14ac:dyDescent="0.25">
      <c r="A47191">
        <v>2020</v>
      </c>
      <c r="B47191">
        <v>12</v>
      </c>
      <c r="C47191">
        <v>920</v>
      </c>
      <c r="D47191">
        <v>355</v>
      </c>
    </row>
    <row r="47192" spans="1:4" x14ac:dyDescent="0.25">
      <c r="A47192">
        <v>2020</v>
      </c>
      <c r="B47192">
        <v>12</v>
      </c>
      <c r="C47192">
        <v>921</v>
      </c>
      <c r="D47192">
        <v>229</v>
      </c>
    </row>
    <row r="47193" spans="1:4" x14ac:dyDescent="0.25">
      <c r="A47193">
        <v>2020</v>
      </c>
      <c r="B47193">
        <v>12</v>
      </c>
      <c r="C47193">
        <v>922</v>
      </c>
      <c r="D47193">
        <v>198</v>
      </c>
    </row>
    <row r="47194" spans="1:4" x14ac:dyDescent="0.25">
      <c r="A47194">
        <v>2020</v>
      </c>
      <c r="B47194">
        <v>12</v>
      </c>
      <c r="C47194">
        <v>923</v>
      </c>
      <c r="D47194">
        <v>291</v>
      </c>
    </row>
    <row r="47195" spans="1:4" x14ac:dyDescent="0.25">
      <c r="A47195">
        <v>2020</v>
      </c>
      <c r="B47195">
        <v>12</v>
      </c>
      <c r="C47195">
        <v>924</v>
      </c>
      <c r="D47195">
        <v>227</v>
      </c>
    </row>
    <row r="47196" spans="1:4" x14ac:dyDescent="0.25">
      <c r="A47196">
        <v>2020</v>
      </c>
      <c r="B47196">
        <v>12</v>
      </c>
      <c r="C47196">
        <v>925</v>
      </c>
      <c r="D47196">
        <v>416</v>
      </c>
    </row>
    <row r="47197" spans="1:4" x14ac:dyDescent="0.25">
      <c r="A47197">
        <v>2020</v>
      </c>
      <c r="B47197">
        <v>12</v>
      </c>
      <c r="C47197">
        <v>926</v>
      </c>
      <c r="D47197">
        <v>231</v>
      </c>
    </row>
    <row r="47198" spans="1:4" x14ac:dyDescent="0.25">
      <c r="A47198">
        <v>2020</v>
      </c>
      <c r="B47198">
        <v>12</v>
      </c>
      <c r="C47198">
        <v>927</v>
      </c>
      <c r="D47198">
        <v>49</v>
      </c>
    </row>
    <row r="47199" spans="1:4" x14ac:dyDescent="0.25">
      <c r="A47199">
        <v>2020</v>
      </c>
      <c r="B47199">
        <v>12</v>
      </c>
      <c r="C47199">
        <v>928</v>
      </c>
      <c r="D47199">
        <v>124</v>
      </c>
    </row>
    <row r="47200" spans="1:4" x14ac:dyDescent="0.25">
      <c r="A47200">
        <v>2020</v>
      </c>
      <c r="B47200">
        <v>12</v>
      </c>
      <c r="C47200">
        <v>929</v>
      </c>
      <c r="D47200">
        <v>63</v>
      </c>
    </row>
    <row r="47201" spans="1:4" x14ac:dyDescent="0.25">
      <c r="A47201">
        <v>2020</v>
      </c>
      <c r="B47201">
        <v>12</v>
      </c>
      <c r="C47201">
        <v>930</v>
      </c>
      <c r="D47201">
        <v>160</v>
      </c>
    </row>
    <row r="47202" spans="1:4" x14ac:dyDescent="0.25">
      <c r="A47202">
        <v>2020</v>
      </c>
      <c r="B47202">
        <v>12</v>
      </c>
      <c r="C47202">
        <v>931</v>
      </c>
      <c r="D47202">
        <v>377</v>
      </c>
    </row>
    <row r="47203" spans="1:4" x14ac:dyDescent="0.25">
      <c r="A47203">
        <v>2020</v>
      </c>
      <c r="B47203">
        <v>12</v>
      </c>
      <c r="C47203">
        <v>932</v>
      </c>
      <c r="D47203">
        <v>283</v>
      </c>
    </row>
    <row r="47204" spans="1:4" x14ac:dyDescent="0.25">
      <c r="A47204">
        <v>2020</v>
      </c>
      <c r="B47204">
        <v>12</v>
      </c>
      <c r="C47204">
        <v>933</v>
      </c>
      <c r="D47204">
        <v>447</v>
      </c>
    </row>
    <row r="47205" spans="1:4" x14ac:dyDescent="0.25">
      <c r="A47205">
        <v>2020</v>
      </c>
      <c r="B47205">
        <v>12</v>
      </c>
      <c r="C47205">
        <v>934</v>
      </c>
      <c r="D47205">
        <v>169</v>
      </c>
    </row>
    <row r="47206" spans="1:4" x14ac:dyDescent="0.25">
      <c r="A47206">
        <v>2020</v>
      </c>
      <c r="B47206">
        <v>12</v>
      </c>
      <c r="C47206">
        <v>935</v>
      </c>
      <c r="D47206">
        <v>125</v>
      </c>
    </row>
    <row r="47207" spans="1:4" x14ac:dyDescent="0.25">
      <c r="A47207">
        <v>2020</v>
      </c>
      <c r="B47207">
        <v>12</v>
      </c>
      <c r="C47207">
        <v>936</v>
      </c>
      <c r="D47207">
        <v>107</v>
      </c>
    </row>
    <row r="47208" spans="1:4" x14ac:dyDescent="0.25">
      <c r="A47208">
        <v>2020</v>
      </c>
      <c r="B47208">
        <v>12</v>
      </c>
      <c r="C47208">
        <v>937</v>
      </c>
      <c r="D47208">
        <v>105</v>
      </c>
    </row>
    <row r="47209" spans="1:4" x14ac:dyDescent="0.25">
      <c r="A47209">
        <v>2020</v>
      </c>
      <c r="B47209">
        <v>12</v>
      </c>
      <c r="C47209">
        <v>938</v>
      </c>
      <c r="D47209">
        <v>413</v>
      </c>
    </row>
    <row r="47210" spans="1:4" x14ac:dyDescent="0.25">
      <c r="A47210">
        <v>2020</v>
      </c>
      <c r="B47210">
        <v>12</v>
      </c>
      <c r="C47210">
        <v>939</v>
      </c>
      <c r="D47210">
        <v>147</v>
      </c>
    </row>
    <row r="47211" spans="1:4" x14ac:dyDescent="0.25">
      <c r="A47211">
        <v>2020</v>
      </c>
      <c r="B47211">
        <v>12</v>
      </c>
      <c r="C47211">
        <v>940</v>
      </c>
      <c r="D47211">
        <v>251</v>
      </c>
    </row>
    <row r="47212" spans="1:4" x14ac:dyDescent="0.25">
      <c r="A47212">
        <v>2020</v>
      </c>
      <c r="B47212">
        <v>12</v>
      </c>
      <c r="C47212">
        <v>941</v>
      </c>
      <c r="D47212">
        <v>95</v>
      </c>
    </row>
    <row r="47213" spans="1:4" x14ac:dyDescent="0.25">
      <c r="A47213">
        <v>2020</v>
      </c>
      <c r="B47213">
        <v>12</v>
      </c>
      <c r="C47213">
        <v>942</v>
      </c>
      <c r="D47213">
        <v>132</v>
      </c>
    </row>
    <row r="47214" spans="1:4" x14ac:dyDescent="0.25">
      <c r="A47214">
        <v>2020</v>
      </c>
      <c r="B47214">
        <v>12</v>
      </c>
      <c r="C47214">
        <v>943</v>
      </c>
      <c r="D47214">
        <v>158</v>
      </c>
    </row>
    <row r="47215" spans="1:4" x14ac:dyDescent="0.25">
      <c r="A47215">
        <v>2020</v>
      </c>
      <c r="B47215">
        <v>12</v>
      </c>
      <c r="C47215">
        <v>944</v>
      </c>
      <c r="D47215">
        <v>179</v>
      </c>
    </row>
    <row r="47216" spans="1:4" x14ac:dyDescent="0.25">
      <c r="A47216">
        <v>2020</v>
      </c>
      <c r="B47216">
        <v>12</v>
      </c>
      <c r="C47216">
        <v>945</v>
      </c>
      <c r="D47216">
        <v>188</v>
      </c>
    </row>
    <row r="47217" spans="1:4" x14ac:dyDescent="0.25">
      <c r="A47217">
        <v>2020</v>
      </c>
      <c r="B47217">
        <v>12</v>
      </c>
      <c r="C47217">
        <v>946</v>
      </c>
      <c r="D47217">
        <v>345</v>
      </c>
    </row>
    <row r="47218" spans="1:4" x14ac:dyDescent="0.25">
      <c r="A47218">
        <v>2020</v>
      </c>
      <c r="B47218">
        <v>12</v>
      </c>
      <c r="C47218">
        <v>947</v>
      </c>
      <c r="D47218">
        <v>213</v>
      </c>
    </row>
    <row r="47219" spans="1:4" x14ac:dyDescent="0.25">
      <c r="A47219">
        <v>2020</v>
      </c>
      <c r="B47219">
        <v>12</v>
      </c>
      <c r="C47219">
        <v>948</v>
      </c>
      <c r="D47219">
        <v>142</v>
      </c>
    </row>
    <row r="47220" spans="1:4" x14ac:dyDescent="0.25">
      <c r="A47220">
        <v>2020</v>
      </c>
      <c r="B47220">
        <v>12</v>
      </c>
      <c r="C47220">
        <v>949</v>
      </c>
      <c r="D47220">
        <v>224</v>
      </c>
    </row>
    <row r="47221" spans="1:4" x14ac:dyDescent="0.25">
      <c r="A47221">
        <v>2020</v>
      </c>
      <c r="B47221">
        <v>12</v>
      </c>
      <c r="C47221">
        <v>950</v>
      </c>
      <c r="D47221">
        <v>72</v>
      </c>
    </row>
    <row r="47222" spans="1:4" x14ac:dyDescent="0.25">
      <c r="A47222">
        <v>2020</v>
      </c>
      <c r="B47222">
        <v>12</v>
      </c>
      <c r="C47222">
        <v>951</v>
      </c>
      <c r="D47222">
        <v>122</v>
      </c>
    </row>
    <row r="47223" spans="1:4" x14ac:dyDescent="0.25">
      <c r="A47223">
        <v>2020</v>
      </c>
      <c r="B47223">
        <v>12</v>
      </c>
      <c r="C47223">
        <v>952</v>
      </c>
      <c r="D47223">
        <v>121</v>
      </c>
    </row>
    <row r="47224" spans="1:4" x14ac:dyDescent="0.25">
      <c r="A47224">
        <v>2020</v>
      </c>
      <c r="B47224">
        <v>12</v>
      </c>
      <c r="C47224">
        <v>953</v>
      </c>
      <c r="D47224">
        <v>234</v>
      </c>
    </row>
    <row r="47225" spans="1:4" x14ac:dyDescent="0.25">
      <c r="A47225">
        <v>2020</v>
      </c>
      <c r="B47225">
        <v>12</v>
      </c>
      <c r="C47225">
        <v>954</v>
      </c>
      <c r="D47225">
        <v>69</v>
      </c>
    </row>
    <row r="47226" spans="1:4" x14ac:dyDescent="0.25">
      <c r="A47226">
        <v>2020</v>
      </c>
      <c r="B47226">
        <v>12</v>
      </c>
      <c r="C47226">
        <v>955</v>
      </c>
      <c r="D47226">
        <v>155</v>
      </c>
    </row>
    <row r="47227" spans="1:4" x14ac:dyDescent="0.25">
      <c r="A47227">
        <v>2020</v>
      </c>
      <c r="B47227">
        <v>12</v>
      </c>
      <c r="C47227">
        <v>956</v>
      </c>
      <c r="D47227">
        <v>246</v>
      </c>
    </row>
    <row r="47228" spans="1:4" x14ac:dyDescent="0.25">
      <c r="A47228">
        <v>2020</v>
      </c>
      <c r="B47228">
        <v>12</v>
      </c>
      <c r="C47228">
        <v>957</v>
      </c>
      <c r="D47228">
        <v>267</v>
      </c>
    </row>
    <row r="47229" spans="1:4" x14ac:dyDescent="0.25">
      <c r="A47229">
        <v>2020</v>
      </c>
      <c r="B47229">
        <v>12</v>
      </c>
      <c r="C47229">
        <v>958</v>
      </c>
      <c r="D47229">
        <v>263</v>
      </c>
    </row>
    <row r="47230" spans="1:4" x14ac:dyDescent="0.25">
      <c r="A47230">
        <v>2020</v>
      </c>
      <c r="B47230">
        <v>12</v>
      </c>
      <c r="C47230">
        <v>959</v>
      </c>
      <c r="D47230">
        <v>270</v>
      </c>
    </row>
    <row r="47231" spans="1:4" x14ac:dyDescent="0.25">
      <c r="A47231">
        <v>2020</v>
      </c>
      <c r="B47231">
        <v>12</v>
      </c>
      <c r="C47231">
        <v>960</v>
      </c>
      <c r="D47231">
        <v>260</v>
      </c>
    </row>
    <row r="47232" spans="1:4" x14ac:dyDescent="0.25">
      <c r="A47232">
        <v>2020</v>
      </c>
      <c r="B47232">
        <v>12</v>
      </c>
      <c r="C47232">
        <v>961</v>
      </c>
      <c r="D47232">
        <v>155</v>
      </c>
    </row>
    <row r="47233" spans="1:4" x14ac:dyDescent="0.25">
      <c r="A47233">
        <v>2020</v>
      </c>
      <c r="B47233">
        <v>12</v>
      </c>
      <c r="C47233">
        <v>962</v>
      </c>
      <c r="D47233">
        <v>64</v>
      </c>
    </row>
    <row r="47234" spans="1:4" x14ac:dyDescent="0.25">
      <c r="A47234">
        <v>2020</v>
      </c>
      <c r="B47234">
        <v>12</v>
      </c>
      <c r="C47234">
        <v>963</v>
      </c>
      <c r="D47234">
        <v>168</v>
      </c>
    </row>
    <row r="47235" spans="1:4" x14ac:dyDescent="0.25">
      <c r="A47235">
        <v>2020</v>
      </c>
      <c r="B47235">
        <v>12</v>
      </c>
      <c r="C47235">
        <v>964</v>
      </c>
      <c r="D47235">
        <v>430</v>
      </c>
    </row>
    <row r="47236" spans="1:4" x14ac:dyDescent="0.25">
      <c r="A47236">
        <v>2020</v>
      </c>
      <c r="B47236">
        <v>12</v>
      </c>
      <c r="C47236">
        <v>965</v>
      </c>
      <c r="D47236">
        <v>427</v>
      </c>
    </row>
    <row r="47237" spans="1:4" x14ac:dyDescent="0.25">
      <c r="A47237">
        <v>2020</v>
      </c>
      <c r="B47237">
        <v>12</v>
      </c>
      <c r="C47237">
        <v>966</v>
      </c>
      <c r="D47237">
        <v>265</v>
      </c>
    </row>
    <row r="47238" spans="1:4" x14ac:dyDescent="0.25">
      <c r="A47238">
        <v>2020</v>
      </c>
      <c r="B47238">
        <v>12</v>
      </c>
      <c r="C47238">
        <v>967</v>
      </c>
      <c r="D47238">
        <v>175</v>
      </c>
    </row>
    <row r="47239" spans="1:4" x14ac:dyDescent="0.25">
      <c r="A47239">
        <v>2020</v>
      </c>
      <c r="B47239">
        <v>12</v>
      </c>
      <c r="C47239">
        <v>968</v>
      </c>
      <c r="D47239">
        <v>397</v>
      </c>
    </row>
    <row r="47240" spans="1:4" x14ac:dyDescent="0.25">
      <c r="A47240">
        <v>2020</v>
      </c>
      <c r="B47240">
        <v>12</v>
      </c>
      <c r="C47240">
        <v>969</v>
      </c>
      <c r="D47240">
        <v>206</v>
      </c>
    </row>
    <row r="47241" spans="1:4" x14ac:dyDescent="0.25">
      <c r="A47241">
        <v>2020</v>
      </c>
      <c r="B47241">
        <v>12</v>
      </c>
      <c r="C47241">
        <v>970</v>
      </c>
      <c r="D47241">
        <v>171</v>
      </c>
    </row>
    <row r="47242" spans="1:4" x14ac:dyDescent="0.25">
      <c r="A47242">
        <v>2020</v>
      </c>
      <c r="B47242">
        <v>12</v>
      </c>
      <c r="C47242">
        <v>971</v>
      </c>
      <c r="D47242">
        <v>223</v>
      </c>
    </row>
    <row r="47243" spans="1:4" x14ac:dyDescent="0.25">
      <c r="A47243">
        <v>2020</v>
      </c>
      <c r="B47243">
        <v>12</v>
      </c>
      <c r="C47243">
        <v>972</v>
      </c>
      <c r="D47243">
        <v>227</v>
      </c>
    </row>
    <row r="47244" spans="1:4" x14ac:dyDescent="0.25">
      <c r="A47244">
        <v>2020</v>
      </c>
      <c r="B47244">
        <v>12</v>
      </c>
      <c r="C47244">
        <v>973</v>
      </c>
      <c r="D47244">
        <v>176</v>
      </c>
    </row>
    <row r="47245" spans="1:4" x14ac:dyDescent="0.25">
      <c r="A47245">
        <v>2020</v>
      </c>
      <c r="B47245">
        <v>12</v>
      </c>
      <c r="C47245">
        <v>974</v>
      </c>
      <c r="D47245">
        <v>10</v>
      </c>
    </row>
    <row r="47246" spans="1:4" x14ac:dyDescent="0.25">
      <c r="A47246">
        <v>2020</v>
      </c>
      <c r="B47246">
        <v>12</v>
      </c>
      <c r="C47246">
        <v>975</v>
      </c>
      <c r="D47246">
        <v>222</v>
      </c>
    </row>
    <row r="47247" spans="1:4" x14ac:dyDescent="0.25">
      <c r="A47247">
        <v>2020</v>
      </c>
      <c r="B47247">
        <v>12</v>
      </c>
      <c r="C47247">
        <v>976</v>
      </c>
      <c r="D47247">
        <v>126</v>
      </c>
    </row>
    <row r="47248" spans="1:4" x14ac:dyDescent="0.25">
      <c r="A47248">
        <v>2020</v>
      </c>
      <c r="B47248">
        <v>12</v>
      </c>
      <c r="C47248">
        <v>977</v>
      </c>
      <c r="D47248">
        <v>406</v>
      </c>
    </row>
    <row r="47249" spans="1:4" x14ac:dyDescent="0.25">
      <c r="A47249">
        <v>2020</v>
      </c>
      <c r="B47249">
        <v>12</v>
      </c>
      <c r="C47249">
        <v>978</v>
      </c>
      <c r="D47249">
        <v>178</v>
      </c>
    </row>
    <row r="47250" spans="1:4" x14ac:dyDescent="0.25">
      <c r="A47250">
        <v>2020</v>
      </c>
      <c r="B47250">
        <v>12</v>
      </c>
      <c r="C47250">
        <v>979</v>
      </c>
      <c r="D47250">
        <v>194</v>
      </c>
    </row>
    <row r="47251" spans="1:4" x14ac:dyDescent="0.25">
      <c r="A47251">
        <v>2020</v>
      </c>
      <c r="B47251">
        <v>12</v>
      </c>
      <c r="C47251">
        <v>980</v>
      </c>
      <c r="D47251">
        <v>152</v>
      </c>
    </row>
    <row r="47252" spans="1:4" x14ac:dyDescent="0.25">
      <c r="A47252">
        <v>2020</v>
      </c>
      <c r="B47252">
        <v>12</v>
      </c>
      <c r="C47252">
        <v>981</v>
      </c>
      <c r="D47252">
        <v>308</v>
      </c>
    </row>
    <row r="47253" spans="1:4" x14ac:dyDescent="0.25">
      <c r="A47253">
        <v>2020</v>
      </c>
      <c r="B47253">
        <v>12</v>
      </c>
      <c r="C47253">
        <v>982</v>
      </c>
      <c r="D47253">
        <v>58</v>
      </c>
    </row>
    <row r="47254" spans="1:4" x14ac:dyDescent="0.25">
      <c r="A47254">
        <v>2020</v>
      </c>
      <c r="B47254">
        <v>12</v>
      </c>
      <c r="C47254">
        <v>983</v>
      </c>
      <c r="D47254">
        <v>4</v>
      </c>
    </row>
    <row r="47255" spans="1:4" x14ac:dyDescent="0.25">
      <c r="A47255">
        <v>2020</v>
      </c>
      <c r="B47255">
        <v>12</v>
      </c>
      <c r="C47255">
        <v>984</v>
      </c>
      <c r="D47255">
        <v>310</v>
      </c>
    </row>
    <row r="47256" spans="1:4" x14ac:dyDescent="0.25">
      <c r="A47256">
        <v>2020</v>
      </c>
      <c r="B47256">
        <v>12</v>
      </c>
      <c r="C47256">
        <v>985</v>
      </c>
      <c r="D47256">
        <v>260</v>
      </c>
    </row>
    <row r="47257" spans="1:4" x14ac:dyDescent="0.25">
      <c r="A47257">
        <v>2020</v>
      </c>
      <c r="B47257">
        <v>12</v>
      </c>
      <c r="C47257">
        <v>986</v>
      </c>
      <c r="D47257">
        <v>207</v>
      </c>
    </row>
    <row r="47258" spans="1:4" x14ac:dyDescent="0.25">
      <c r="A47258">
        <v>2020</v>
      </c>
      <c r="B47258">
        <v>12</v>
      </c>
      <c r="C47258">
        <v>987</v>
      </c>
      <c r="D47258">
        <v>203</v>
      </c>
    </row>
    <row r="47259" spans="1:4" x14ac:dyDescent="0.25">
      <c r="A47259">
        <v>2020</v>
      </c>
      <c r="B47259">
        <v>12</v>
      </c>
      <c r="C47259">
        <v>988</v>
      </c>
      <c r="D47259">
        <v>241</v>
      </c>
    </row>
    <row r="47260" spans="1:4" x14ac:dyDescent="0.25">
      <c r="A47260">
        <v>2020</v>
      </c>
      <c r="B47260">
        <v>12</v>
      </c>
      <c r="C47260">
        <v>989</v>
      </c>
      <c r="D47260">
        <v>34</v>
      </c>
    </row>
    <row r="47261" spans="1:4" x14ac:dyDescent="0.25">
      <c r="A47261">
        <v>2020</v>
      </c>
      <c r="B47261">
        <v>12</v>
      </c>
      <c r="C47261">
        <v>990</v>
      </c>
      <c r="D47261">
        <v>103</v>
      </c>
    </row>
    <row r="47262" spans="1:4" x14ac:dyDescent="0.25">
      <c r="A47262">
        <v>2020</v>
      </c>
      <c r="B47262">
        <v>12</v>
      </c>
      <c r="C47262">
        <v>991</v>
      </c>
      <c r="D47262">
        <v>152</v>
      </c>
    </row>
    <row r="47263" spans="1:4" x14ac:dyDescent="0.25">
      <c r="A47263">
        <v>2020</v>
      </c>
      <c r="B47263">
        <v>12</v>
      </c>
      <c r="C47263">
        <v>992</v>
      </c>
      <c r="D47263">
        <v>528</v>
      </c>
    </row>
    <row r="47264" spans="1:4" x14ac:dyDescent="0.25">
      <c r="A47264">
        <v>2020</v>
      </c>
      <c r="B47264">
        <v>12</v>
      </c>
      <c r="C47264">
        <v>993</v>
      </c>
      <c r="D47264">
        <v>190</v>
      </c>
    </row>
    <row r="47265" spans="1:4" x14ac:dyDescent="0.25">
      <c r="A47265">
        <v>2020</v>
      </c>
      <c r="B47265">
        <v>12</v>
      </c>
      <c r="C47265">
        <v>994</v>
      </c>
      <c r="D47265">
        <v>68</v>
      </c>
    </row>
    <row r="47266" spans="1:4" x14ac:dyDescent="0.25">
      <c r="A47266">
        <v>2020</v>
      </c>
      <c r="B47266">
        <v>12</v>
      </c>
      <c r="C47266">
        <v>995</v>
      </c>
      <c r="D47266">
        <v>303</v>
      </c>
    </row>
    <row r="47267" spans="1:4" x14ac:dyDescent="0.25">
      <c r="A47267">
        <v>2020</v>
      </c>
      <c r="B47267">
        <v>12</v>
      </c>
      <c r="C47267">
        <v>996</v>
      </c>
      <c r="D47267">
        <v>94</v>
      </c>
    </row>
    <row r="47268" spans="1:4" x14ac:dyDescent="0.25">
      <c r="A47268">
        <v>2020</v>
      </c>
      <c r="B47268">
        <v>12</v>
      </c>
      <c r="C47268">
        <v>997</v>
      </c>
      <c r="D47268">
        <v>121</v>
      </c>
    </row>
    <row r="47269" spans="1:4" x14ac:dyDescent="0.25">
      <c r="A47269">
        <v>2020</v>
      </c>
      <c r="B47269">
        <v>12</v>
      </c>
      <c r="C47269">
        <v>998</v>
      </c>
      <c r="D47269">
        <v>127</v>
      </c>
    </row>
    <row r="47270" spans="1:4" x14ac:dyDescent="0.25">
      <c r="A47270">
        <v>2020</v>
      </c>
      <c r="B47270">
        <v>12</v>
      </c>
      <c r="C47270">
        <v>1000</v>
      </c>
      <c r="D47270">
        <v>2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1"/>
  <sheetViews>
    <sheetView topLeftCell="A968" workbookViewId="0">
      <selection activeCell="A1002" sqref="A1002:D1002"/>
    </sheetView>
  </sheetViews>
  <sheetFormatPr defaultRowHeight="15" x14ac:dyDescent="0.25"/>
  <cols>
    <col min="1" max="1" width="11.85546875" bestFit="1" customWidth="1"/>
    <col min="2" max="2" width="32.140625" bestFit="1" customWidth="1"/>
    <col min="3" max="3" width="22" bestFit="1" customWidth="1"/>
    <col min="4" max="4" width="14" bestFit="1" customWidth="1"/>
  </cols>
  <sheetData>
    <row r="1" spans="1:4" x14ac:dyDescent="0.25">
      <c r="A1" t="s">
        <v>2</v>
      </c>
      <c r="B1" t="s">
        <v>6</v>
      </c>
      <c r="C1" t="s">
        <v>7</v>
      </c>
      <c r="D1" t="s">
        <v>8</v>
      </c>
    </row>
    <row r="2" spans="1:4" x14ac:dyDescent="0.25">
      <c r="A2">
        <v>1</v>
      </c>
      <c r="B2" t="s">
        <v>9</v>
      </c>
      <c r="C2" t="s">
        <v>10</v>
      </c>
      <c r="D2">
        <v>1.25</v>
      </c>
    </row>
    <row r="3" spans="1:4" x14ac:dyDescent="0.25">
      <c r="A3">
        <v>2</v>
      </c>
      <c r="B3" t="s">
        <v>11</v>
      </c>
      <c r="C3" t="s">
        <v>12</v>
      </c>
      <c r="D3">
        <v>2.99</v>
      </c>
    </row>
    <row r="4" spans="1:4" x14ac:dyDescent="0.25">
      <c r="A4">
        <v>3</v>
      </c>
      <c r="B4" t="s">
        <v>13</v>
      </c>
      <c r="C4" t="s">
        <v>14</v>
      </c>
      <c r="D4">
        <v>0.17</v>
      </c>
    </row>
    <row r="5" spans="1:4" x14ac:dyDescent="0.25">
      <c r="A5">
        <v>4</v>
      </c>
      <c r="B5" t="s">
        <v>15</v>
      </c>
      <c r="C5" t="s">
        <v>16</v>
      </c>
      <c r="D5">
        <v>5.28</v>
      </c>
    </row>
    <row r="6" spans="1:4" x14ac:dyDescent="0.25">
      <c r="A6">
        <v>5</v>
      </c>
      <c r="B6" t="s">
        <v>17</v>
      </c>
      <c r="C6" t="s">
        <v>18</v>
      </c>
      <c r="D6">
        <v>0.78</v>
      </c>
    </row>
    <row r="7" spans="1:4" x14ac:dyDescent="0.25">
      <c r="A7">
        <v>6</v>
      </c>
      <c r="B7" t="s">
        <v>19</v>
      </c>
      <c r="C7" t="s">
        <v>14</v>
      </c>
      <c r="D7">
        <v>0.37</v>
      </c>
    </row>
    <row r="8" spans="1:4" x14ac:dyDescent="0.25">
      <c r="A8">
        <v>7</v>
      </c>
      <c r="B8" t="s">
        <v>20</v>
      </c>
      <c r="C8" t="s">
        <v>14</v>
      </c>
      <c r="D8">
        <v>1.55</v>
      </c>
    </row>
    <row r="9" spans="1:4" x14ac:dyDescent="0.25">
      <c r="A9">
        <v>8</v>
      </c>
      <c r="B9" t="s">
        <v>21</v>
      </c>
      <c r="C9" t="s">
        <v>22</v>
      </c>
      <c r="D9">
        <v>1.49</v>
      </c>
    </row>
    <row r="10" spans="1:4" x14ac:dyDescent="0.25">
      <c r="A10">
        <v>9</v>
      </c>
      <c r="B10" t="s">
        <v>23</v>
      </c>
      <c r="C10" t="s">
        <v>24</v>
      </c>
      <c r="D10">
        <v>2.33</v>
      </c>
    </row>
    <row r="11" spans="1:4" x14ac:dyDescent="0.25">
      <c r="A11">
        <v>10</v>
      </c>
      <c r="B11" t="s">
        <v>25</v>
      </c>
      <c r="C11" t="s">
        <v>26</v>
      </c>
      <c r="D11">
        <v>0.1</v>
      </c>
    </row>
    <row r="12" spans="1:4" x14ac:dyDescent="0.25">
      <c r="A12">
        <v>11</v>
      </c>
      <c r="B12" t="s">
        <v>27</v>
      </c>
      <c r="C12" t="s">
        <v>28</v>
      </c>
      <c r="D12">
        <v>0.88</v>
      </c>
    </row>
    <row r="13" spans="1:4" x14ac:dyDescent="0.25">
      <c r="A13">
        <v>12</v>
      </c>
      <c r="B13" t="s">
        <v>29</v>
      </c>
      <c r="C13" t="s">
        <v>28</v>
      </c>
      <c r="D13">
        <v>2.94</v>
      </c>
    </row>
    <row r="14" spans="1:4" x14ac:dyDescent="0.25">
      <c r="A14">
        <v>13</v>
      </c>
      <c r="B14" t="s">
        <v>30</v>
      </c>
      <c r="C14" t="s">
        <v>31</v>
      </c>
      <c r="D14">
        <v>1.22</v>
      </c>
    </row>
    <row r="15" spans="1:4" x14ac:dyDescent="0.25">
      <c r="A15">
        <v>14</v>
      </c>
      <c r="B15" t="s">
        <v>32</v>
      </c>
      <c r="C15" t="s">
        <v>18</v>
      </c>
      <c r="D15">
        <v>1.52</v>
      </c>
    </row>
    <row r="16" spans="1:4" x14ac:dyDescent="0.25">
      <c r="A16">
        <v>15</v>
      </c>
      <c r="B16" t="s">
        <v>33</v>
      </c>
      <c r="C16" t="s">
        <v>34</v>
      </c>
      <c r="D16">
        <v>5.76</v>
      </c>
    </row>
    <row r="17" spans="1:4" x14ac:dyDescent="0.25">
      <c r="A17">
        <v>16</v>
      </c>
      <c r="B17" t="s">
        <v>35</v>
      </c>
      <c r="C17" t="s">
        <v>16</v>
      </c>
      <c r="D17">
        <v>1.05</v>
      </c>
    </row>
    <row r="18" spans="1:4" x14ac:dyDescent="0.25">
      <c r="A18">
        <v>17</v>
      </c>
      <c r="B18" t="s">
        <v>36</v>
      </c>
      <c r="C18" t="s">
        <v>37</v>
      </c>
      <c r="D18">
        <v>0.34</v>
      </c>
    </row>
    <row r="19" spans="1:4" x14ac:dyDescent="0.25">
      <c r="A19">
        <v>18</v>
      </c>
      <c r="B19" t="s">
        <v>38</v>
      </c>
      <c r="C19" t="s">
        <v>39</v>
      </c>
      <c r="D19">
        <v>1.03</v>
      </c>
    </row>
    <row r="20" spans="1:4" x14ac:dyDescent="0.25">
      <c r="A20">
        <v>19</v>
      </c>
      <c r="B20" t="s">
        <v>40</v>
      </c>
      <c r="C20" t="s">
        <v>41</v>
      </c>
      <c r="D20">
        <v>0.14000000000000001</v>
      </c>
    </row>
    <row r="21" spans="1:4" x14ac:dyDescent="0.25">
      <c r="A21">
        <v>20</v>
      </c>
      <c r="B21" t="s">
        <v>42</v>
      </c>
      <c r="C21" t="s">
        <v>28</v>
      </c>
      <c r="D21">
        <v>3.87</v>
      </c>
    </row>
    <row r="22" spans="1:4" x14ac:dyDescent="0.25">
      <c r="A22">
        <v>21</v>
      </c>
      <c r="B22" t="s">
        <v>43</v>
      </c>
      <c r="C22" t="s">
        <v>44</v>
      </c>
      <c r="D22">
        <v>2.4500000000000002</v>
      </c>
    </row>
    <row r="23" spans="1:4" x14ac:dyDescent="0.25">
      <c r="A23">
        <v>22</v>
      </c>
      <c r="B23" t="s">
        <v>45</v>
      </c>
      <c r="C23" t="s">
        <v>18</v>
      </c>
      <c r="D23">
        <v>1.56</v>
      </c>
    </row>
    <row r="24" spans="1:4" x14ac:dyDescent="0.25">
      <c r="A24">
        <v>23</v>
      </c>
      <c r="B24" t="s">
        <v>46</v>
      </c>
      <c r="C24" t="s">
        <v>47</v>
      </c>
      <c r="D24">
        <v>0.43</v>
      </c>
    </row>
    <row r="25" spans="1:4" x14ac:dyDescent="0.25">
      <c r="A25">
        <v>24</v>
      </c>
      <c r="B25" t="s">
        <v>48</v>
      </c>
      <c r="C25" t="s">
        <v>49</v>
      </c>
      <c r="D25">
        <v>1.79</v>
      </c>
    </row>
    <row r="26" spans="1:4" x14ac:dyDescent="0.25">
      <c r="A26">
        <v>25</v>
      </c>
      <c r="B26" t="s">
        <v>50</v>
      </c>
      <c r="C26" t="s">
        <v>12</v>
      </c>
      <c r="D26">
        <v>4.83</v>
      </c>
    </row>
    <row r="27" spans="1:4" x14ac:dyDescent="0.25">
      <c r="A27">
        <v>26</v>
      </c>
      <c r="B27" t="s">
        <v>51</v>
      </c>
      <c r="C27" t="s">
        <v>24</v>
      </c>
      <c r="D27">
        <v>0.36</v>
      </c>
    </row>
    <row r="28" spans="1:4" x14ac:dyDescent="0.25">
      <c r="A28">
        <v>27</v>
      </c>
      <c r="B28" t="s">
        <v>52</v>
      </c>
      <c r="C28" t="s">
        <v>53</v>
      </c>
      <c r="D28">
        <v>0.59</v>
      </c>
    </row>
    <row r="29" spans="1:4" x14ac:dyDescent="0.25">
      <c r="A29">
        <v>28</v>
      </c>
      <c r="B29" t="s">
        <v>54</v>
      </c>
      <c r="C29" t="s">
        <v>55</v>
      </c>
      <c r="D29">
        <v>0.35</v>
      </c>
    </row>
    <row r="30" spans="1:4" x14ac:dyDescent="0.25">
      <c r="A30">
        <v>29</v>
      </c>
      <c r="B30" t="s">
        <v>56</v>
      </c>
      <c r="C30" t="s">
        <v>57</v>
      </c>
      <c r="D30">
        <v>2.5099999999999998</v>
      </c>
    </row>
    <row r="31" spans="1:4" x14ac:dyDescent="0.25">
      <c r="A31">
        <v>30</v>
      </c>
      <c r="B31" t="s">
        <v>58</v>
      </c>
      <c r="C31" t="s">
        <v>59</v>
      </c>
      <c r="D31">
        <v>2.2000000000000002</v>
      </c>
    </row>
    <row r="32" spans="1:4" x14ac:dyDescent="0.25">
      <c r="A32">
        <v>31</v>
      </c>
      <c r="B32" t="s">
        <v>60</v>
      </c>
      <c r="C32" t="s">
        <v>31</v>
      </c>
      <c r="D32">
        <v>0.96</v>
      </c>
    </row>
    <row r="33" spans="1:4" x14ac:dyDescent="0.25">
      <c r="A33">
        <v>32</v>
      </c>
      <c r="B33" t="s">
        <v>61</v>
      </c>
      <c r="C33" t="s">
        <v>44</v>
      </c>
      <c r="D33">
        <v>2.54</v>
      </c>
    </row>
    <row r="34" spans="1:4" x14ac:dyDescent="0.25">
      <c r="A34">
        <v>33</v>
      </c>
      <c r="B34" t="s">
        <v>62</v>
      </c>
      <c r="C34" t="s">
        <v>31</v>
      </c>
      <c r="D34">
        <v>1.84</v>
      </c>
    </row>
    <row r="35" spans="1:4" x14ac:dyDescent="0.25">
      <c r="A35">
        <v>34</v>
      </c>
      <c r="B35" t="s">
        <v>63</v>
      </c>
      <c r="C35" t="s">
        <v>44</v>
      </c>
      <c r="D35">
        <v>2.27</v>
      </c>
    </row>
    <row r="36" spans="1:4" x14ac:dyDescent="0.25">
      <c r="A36">
        <v>35</v>
      </c>
      <c r="B36" t="s">
        <v>64</v>
      </c>
      <c r="C36" t="s">
        <v>65</v>
      </c>
      <c r="D36">
        <v>2.2200000000000002</v>
      </c>
    </row>
    <row r="37" spans="1:4" x14ac:dyDescent="0.25">
      <c r="A37">
        <v>36</v>
      </c>
      <c r="B37" t="s">
        <v>66</v>
      </c>
      <c r="C37" t="s">
        <v>12</v>
      </c>
      <c r="D37">
        <v>2.42</v>
      </c>
    </row>
    <row r="38" spans="1:4" x14ac:dyDescent="0.25">
      <c r="A38">
        <v>37</v>
      </c>
      <c r="B38" t="s">
        <v>67</v>
      </c>
      <c r="C38" t="s">
        <v>10</v>
      </c>
      <c r="D38">
        <v>0.88</v>
      </c>
    </row>
    <row r="39" spans="1:4" x14ac:dyDescent="0.25">
      <c r="A39">
        <v>38</v>
      </c>
      <c r="B39" t="s">
        <v>68</v>
      </c>
      <c r="C39" t="s">
        <v>39</v>
      </c>
      <c r="D39">
        <v>1.23</v>
      </c>
    </row>
    <row r="40" spans="1:4" x14ac:dyDescent="0.25">
      <c r="A40">
        <v>39</v>
      </c>
      <c r="B40" t="s">
        <v>69</v>
      </c>
      <c r="C40" t="s">
        <v>37</v>
      </c>
      <c r="D40">
        <v>7.08</v>
      </c>
    </row>
    <row r="41" spans="1:4" x14ac:dyDescent="0.25">
      <c r="A41">
        <v>40</v>
      </c>
      <c r="B41" t="s">
        <v>70</v>
      </c>
      <c r="C41" t="s">
        <v>59</v>
      </c>
      <c r="D41">
        <v>4.2300000000000004</v>
      </c>
    </row>
    <row r="42" spans="1:4" x14ac:dyDescent="0.25">
      <c r="A42">
        <v>41</v>
      </c>
      <c r="B42" t="s">
        <v>71</v>
      </c>
      <c r="C42" t="s">
        <v>65</v>
      </c>
      <c r="D42">
        <v>0.79</v>
      </c>
    </row>
    <row r="43" spans="1:4" x14ac:dyDescent="0.25">
      <c r="A43">
        <v>42</v>
      </c>
      <c r="B43" t="s">
        <v>72</v>
      </c>
      <c r="C43" t="s">
        <v>73</v>
      </c>
      <c r="D43">
        <v>4.24</v>
      </c>
    </row>
    <row r="44" spans="1:4" x14ac:dyDescent="0.25">
      <c r="A44">
        <v>43</v>
      </c>
      <c r="B44" t="s">
        <v>74</v>
      </c>
      <c r="C44" t="s">
        <v>47</v>
      </c>
      <c r="D44">
        <v>1.61</v>
      </c>
    </row>
    <row r="45" spans="1:4" x14ac:dyDescent="0.25">
      <c r="A45">
        <v>44</v>
      </c>
      <c r="B45" t="s">
        <v>75</v>
      </c>
      <c r="C45" t="s">
        <v>76</v>
      </c>
      <c r="D45">
        <v>1.36</v>
      </c>
    </row>
    <row r="46" spans="1:4" x14ac:dyDescent="0.25">
      <c r="A46">
        <v>45</v>
      </c>
      <c r="B46" t="s">
        <v>77</v>
      </c>
      <c r="C46" t="s">
        <v>34</v>
      </c>
      <c r="D46">
        <v>3.2</v>
      </c>
    </row>
    <row r="47" spans="1:4" x14ac:dyDescent="0.25">
      <c r="A47">
        <v>46</v>
      </c>
      <c r="B47" t="s">
        <v>78</v>
      </c>
      <c r="C47" t="s">
        <v>73</v>
      </c>
      <c r="D47">
        <v>2.0099999999999998</v>
      </c>
    </row>
    <row r="48" spans="1:4" x14ac:dyDescent="0.25">
      <c r="A48">
        <v>47</v>
      </c>
      <c r="B48" t="s">
        <v>30</v>
      </c>
      <c r="C48" t="s">
        <v>79</v>
      </c>
      <c r="D48">
        <v>3.26</v>
      </c>
    </row>
    <row r="49" spans="1:4" x14ac:dyDescent="0.25">
      <c r="A49">
        <v>48</v>
      </c>
      <c r="B49" t="s">
        <v>80</v>
      </c>
      <c r="C49" t="s">
        <v>44</v>
      </c>
      <c r="D49">
        <v>0.94</v>
      </c>
    </row>
    <row r="50" spans="1:4" x14ac:dyDescent="0.25">
      <c r="A50">
        <v>49</v>
      </c>
      <c r="B50" t="s">
        <v>81</v>
      </c>
      <c r="C50" t="s">
        <v>82</v>
      </c>
      <c r="D50">
        <v>0.53</v>
      </c>
    </row>
    <row r="51" spans="1:4" x14ac:dyDescent="0.25">
      <c r="A51">
        <v>50</v>
      </c>
      <c r="B51" t="s">
        <v>83</v>
      </c>
      <c r="C51" t="s">
        <v>84</v>
      </c>
      <c r="D51">
        <v>2.36</v>
      </c>
    </row>
    <row r="52" spans="1:4" x14ac:dyDescent="0.25">
      <c r="A52">
        <v>51</v>
      </c>
      <c r="B52" t="s">
        <v>85</v>
      </c>
      <c r="C52" t="s">
        <v>28</v>
      </c>
      <c r="D52">
        <v>2.1800000000000002</v>
      </c>
    </row>
    <row r="53" spans="1:4" x14ac:dyDescent="0.25">
      <c r="A53">
        <v>52</v>
      </c>
      <c r="B53" t="s">
        <v>86</v>
      </c>
      <c r="C53" t="s">
        <v>76</v>
      </c>
      <c r="D53">
        <v>6.05</v>
      </c>
    </row>
    <row r="54" spans="1:4" x14ac:dyDescent="0.25">
      <c r="A54">
        <v>53</v>
      </c>
      <c r="B54" t="s">
        <v>87</v>
      </c>
      <c r="C54" t="s">
        <v>88</v>
      </c>
      <c r="D54">
        <v>1.76</v>
      </c>
    </row>
    <row r="55" spans="1:4" x14ac:dyDescent="0.25">
      <c r="A55">
        <v>54</v>
      </c>
      <c r="B55" t="s">
        <v>89</v>
      </c>
      <c r="C55" t="s">
        <v>90</v>
      </c>
      <c r="D55">
        <v>2.25</v>
      </c>
    </row>
    <row r="56" spans="1:4" x14ac:dyDescent="0.25">
      <c r="A56">
        <v>55</v>
      </c>
      <c r="B56" t="s">
        <v>91</v>
      </c>
      <c r="C56" t="s">
        <v>22</v>
      </c>
      <c r="D56">
        <v>2.56</v>
      </c>
    </row>
    <row r="57" spans="1:4" x14ac:dyDescent="0.25">
      <c r="A57">
        <v>56</v>
      </c>
      <c r="B57" t="s">
        <v>92</v>
      </c>
      <c r="C57" t="s">
        <v>10</v>
      </c>
      <c r="D57">
        <v>3.99</v>
      </c>
    </row>
    <row r="58" spans="1:4" x14ac:dyDescent="0.25">
      <c r="A58">
        <v>57</v>
      </c>
      <c r="B58" t="s">
        <v>93</v>
      </c>
      <c r="C58" t="s">
        <v>53</v>
      </c>
      <c r="D58">
        <v>0.6</v>
      </c>
    </row>
    <row r="59" spans="1:4" x14ac:dyDescent="0.25">
      <c r="A59">
        <v>58</v>
      </c>
      <c r="B59" t="s">
        <v>94</v>
      </c>
      <c r="C59" t="s">
        <v>26</v>
      </c>
      <c r="D59">
        <v>1.21</v>
      </c>
    </row>
    <row r="60" spans="1:4" x14ac:dyDescent="0.25">
      <c r="A60">
        <v>59</v>
      </c>
      <c r="B60" t="s">
        <v>95</v>
      </c>
      <c r="C60" t="s">
        <v>12</v>
      </c>
      <c r="D60">
        <v>1.76</v>
      </c>
    </row>
    <row r="61" spans="1:4" x14ac:dyDescent="0.25">
      <c r="A61">
        <v>60</v>
      </c>
      <c r="B61" t="s">
        <v>96</v>
      </c>
      <c r="C61" t="s">
        <v>37</v>
      </c>
      <c r="D61">
        <v>1.81</v>
      </c>
    </row>
    <row r="62" spans="1:4" x14ac:dyDescent="0.25">
      <c r="A62">
        <v>61</v>
      </c>
      <c r="B62" t="s">
        <v>97</v>
      </c>
      <c r="C62" t="s">
        <v>44</v>
      </c>
      <c r="D62">
        <v>2.52</v>
      </c>
    </row>
    <row r="63" spans="1:4" x14ac:dyDescent="0.25">
      <c r="A63">
        <v>62</v>
      </c>
      <c r="B63" t="s">
        <v>98</v>
      </c>
      <c r="C63" t="s">
        <v>55</v>
      </c>
      <c r="D63">
        <v>2.09</v>
      </c>
    </row>
    <row r="64" spans="1:4" x14ac:dyDescent="0.25">
      <c r="A64">
        <v>63</v>
      </c>
      <c r="B64" t="s">
        <v>99</v>
      </c>
      <c r="C64" t="s">
        <v>37</v>
      </c>
      <c r="D64">
        <v>3.48</v>
      </c>
    </row>
    <row r="65" spans="1:4" x14ac:dyDescent="0.25">
      <c r="A65">
        <v>64</v>
      </c>
      <c r="B65" t="s">
        <v>100</v>
      </c>
      <c r="C65" t="s">
        <v>101</v>
      </c>
      <c r="D65">
        <v>1.31</v>
      </c>
    </row>
    <row r="66" spans="1:4" x14ac:dyDescent="0.25">
      <c r="A66">
        <v>65</v>
      </c>
      <c r="B66" t="s">
        <v>102</v>
      </c>
      <c r="C66" t="s">
        <v>41</v>
      </c>
      <c r="D66">
        <v>1.04</v>
      </c>
    </row>
    <row r="67" spans="1:4" x14ac:dyDescent="0.25">
      <c r="A67">
        <v>66</v>
      </c>
      <c r="B67" t="s">
        <v>103</v>
      </c>
      <c r="C67" t="s">
        <v>59</v>
      </c>
      <c r="D67">
        <v>0.78</v>
      </c>
    </row>
    <row r="68" spans="1:4" x14ac:dyDescent="0.25">
      <c r="A68">
        <v>67</v>
      </c>
      <c r="B68" t="s">
        <v>104</v>
      </c>
      <c r="C68" t="s">
        <v>76</v>
      </c>
      <c r="D68">
        <v>6.38</v>
      </c>
    </row>
    <row r="69" spans="1:4" x14ac:dyDescent="0.25">
      <c r="A69">
        <v>68</v>
      </c>
      <c r="B69" t="s">
        <v>105</v>
      </c>
      <c r="C69" t="s">
        <v>82</v>
      </c>
      <c r="D69">
        <v>2.27</v>
      </c>
    </row>
    <row r="70" spans="1:4" x14ac:dyDescent="0.25">
      <c r="A70">
        <v>69</v>
      </c>
      <c r="B70" t="s">
        <v>106</v>
      </c>
      <c r="C70" t="s">
        <v>57</v>
      </c>
      <c r="D70">
        <v>2.13</v>
      </c>
    </row>
    <row r="71" spans="1:4" x14ac:dyDescent="0.25">
      <c r="A71">
        <v>70</v>
      </c>
      <c r="B71" t="s">
        <v>107</v>
      </c>
      <c r="C71" t="s">
        <v>14</v>
      </c>
      <c r="D71">
        <v>0.27</v>
      </c>
    </row>
    <row r="72" spans="1:4" x14ac:dyDescent="0.25">
      <c r="A72">
        <v>71</v>
      </c>
      <c r="B72" t="s">
        <v>108</v>
      </c>
      <c r="C72" t="s">
        <v>18</v>
      </c>
      <c r="D72">
        <v>5.49</v>
      </c>
    </row>
    <row r="73" spans="1:4" x14ac:dyDescent="0.25">
      <c r="A73">
        <v>72</v>
      </c>
      <c r="B73" t="s">
        <v>109</v>
      </c>
      <c r="C73" t="s">
        <v>49</v>
      </c>
      <c r="D73">
        <v>1.65</v>
      </c>
    </row>
    <row r="74" spans="1:4" x14ac:dyDescent="0.25">
      <c r="A74">
        <v>73</v>
      </c>
      <c r="B74" t="s">
        <v>110</v>
      </c>
      <c r="C74" t="s">
        <v>65</v>
      </c>
      <c r="D74">
        <v>2.97</v>
      </c>
    </row>
    <row r="75" spans="1:4" x14ac:dyDescent="0.25">
      <c r="A75">
        <v>74</v>
      </c>
      <c r="B75" t="s">
        <v>111</v>
      </c>
      <c r="C75" t="s">
        <v>112</v>
      </c>
      <c r="D75">
        <v>0.51</v>
      </c>
    </row>
    <row r="76" spans="1:4" x14ac:dyDescent="0.25">
      <c r="A76">
        <v>75</v>
      </c>
      <c r="B76" t="s">
        <v>113</v>
      </c>
      <c r="C76" t="s">
        <v>14</v>
      </c>
      <c r="D76">
        <v>3.24</v>
      </c>
    </row>
    <row r="77" spans="1:4" x14ac:dyDescent="0.25">
      <c r="A77">
        <v>76</v>
      </c>
      <c r="B77" t="s">
        <v>114</v>
      </c>
      <c r="C77" t="s">
        <v>76</v>
      </c>
      <c r="D77">
        <v>0.16</v>
      </c>
    </row>
    <row r="78" spans="1:4" x14ac:dyDescent="0.25">
      <c r="A78">
        <v>77</v>
      </c>
      <c r="B78" t="s">
        <v>115</v>
      </c>
      <c r="C78" t="s">
        <v>90</v>
      </c>
      <c r="D78">
        <v>4.04</v>
      </c>
    </row>
    <row r="79" spans="1:4" x14ac:dyDescent="0.25">
      <c r="A79">
        <v>78</v>
      </c>
      <c r="B79" t="s">
        <v>116</v>
      </c>
      <c r="C79" t="s">
        <v>41</v>
      </c>
      <c r="D79">
        <v>1.86</v>
      </c>
    </row>
    <row r="80" spans="1:4" x14ac:dyDescent="0.25">
      <c r="A80">
        <v>79</v>
      </c>
      <c r="B80" t="s">
        <v>117</v>
      </c>
      <c r="C80" t="s">
        <v>118</v>
      </c>
      <c r="D80">
        <v>2.1</v>
      </c>
    </row>
    <row r="81" spans="1:4" x14ac:dyDescent="0.25">
      <c r="A81">
        <v>80</v>
      </c>
      <c r="B81" t="s">
        <v>119</v>
      </c>
      <c r="C81" t="s">
        <v>49</v>
      </c>
      <c r="D81">
        <v>2.88</v>
      </c>
    </row>
    <row r="82" spans="1:4" x14ac:dyDescent="0.25">
      <c r="A82">
        <v>81</v>
      </c>
      <c r="B82" t="s">
        <v>120</v>
      </c>
      <c r="C82" t="s">
        <v>31</v>
      </c>
      <c r="D82">
        <v>2.42</v>
      </c>
    </row>
    <row r="83" spans="1:4" x14ac:dyDescent="0.25">
      <c r="A83">
        <v>82</v>
      </c>
      <c r="B83" t="s">
        <v>121</v>
      </c>
      <c r="C83" t="s">
        <v>28</v>
      </c>
      <c r="D83">
        <v>0.56000000000000005</v>
      </c>
    </row>
    <row r="84" spans="1:4" x14ac:dyDescent="0.25">
      <c r="A84">
        <v>83</v>
      </c>
      <c r="B84" t="s">
        <v>122</v>
      </c>
      <c r="C84" t="s">
        <v>88</v>
      </c>
      <c r="D84">
        <v>1.21</v>
      </c>
    </row>
    <row r="85" spans="1:4" x14ac:dyDescent="0.25">
      <c r="A85">
        <v>84</v>
      </c>
      <c r="B85" t="s">
        <v>123</v>
      </c>
      <c r="C85" t="s">
        <v>76</v>
      </c>
      <c r="D85">
        <v>2.1</v>
      </c>
    </row>
    <row r="86" spans="1:4" x14ac:dyDescent="0.25">
      <c r="A86">
        <v>85</v>
      </c>
      <c r="B86" t="s">
        <v>124</v>
      </c>
      <c r="C86" t="s">
        <v>82</v>
      </c>
      <c r="D86">
        <v>2.2400000000000002</v>
      </c>
    </row>
    <row r="87" spans="1:4" x14ac:dyDescent="0.25">
      <c r="A87">
        <v>86</v>
      </c>
      <c r="B87" t="s">
        <v>125</v>
      </c>
      <c r="C87" t="s">
        <v>10</v>
      </c>
      <c r="D87">
        <v>0.04</v>
      </c>
    </row>
    <row r="88" spans="1:4" x14ac:dyDescent="0.25">
      <c r="A88">
        <v>87</v>
      </c>
      <c r="B88" t="s">
        <v>126</v>
      </c>
      <c r="C88" t="s">
        <v>118</v>
      </c>
      <c r="D88">
        <v>1.4</v>
      </c>
    </row>
    <row r="89" spans="1:4" x14ac:dyDescent="0.25">
      <c r="A89">
        <v>88</v>
      </c>
      <c r="B89" t="s">
        <v>127</v>
      </c>
      <c r="C89" t="s">
        <v>18</v>
      </c>
      <c r="D89">
        <v>7.85</v>
      </c>
    </row>
    <row r="90" spans="1:4" x14ac:dyDescent="0.25">
      <c r="A90">
        <v>89</v>
      </c>
      <c r="B90" t="s">
        <v>128</v>
      </c>
      <c r="C90" t="s">
        <v>53</v>
      </c>
      <c r="D90">
        <v>9.6199999999999992</v>
      </c>
    </row>
    <row r="91" spans="1:4" x14ac:dyDescent="0.25">
      <c r="A91">
        <v>90</v>
      </c>
      <c r="B91" t="s">
        <v>129</v>
      </c>
      <c r="C91" t="s">
        <v>65</v>
      </c>
      <c r="D91">
        <v>2.82</v>
      </c>
    </row>
    <row r="92" spans="1:4" x14ac:dyDescent="0.25">
      <c r="A92">
        <v>91</v>
      </c>
      <c r="B92" t="s">
        <v>130</v>
      </c>
      <c r="C92" t="s">
        <v>88</v>
      </c>
      <c r="D92">
        <v>0.59</v>
      </c>
    </row>
    <row r="93" spans="1:4" x14ac:dyDescent="0.25">
      <c r="A93">
        <v>92</v>
      </c>
      <c r="B93" t="s">
        <v>131</v>
      </c>
      <c r="C93" t="s">
        <v>22</v>
      </c>
      <c r="D93">
        <v>1.43</v>
      </c>
    </row>
    <row r="94" spans="1:4" x14ac:dyDescent="0.25">
      <c r="A94">
        <v>93</v>
      </c>
      <c r="B94" t="s">
        <v>132</v>
      </c>
      <c r="C94" t="s">
        <v>47</v>
      </c>
      <c r="D94">
        <v>5.28</v>
      </c>
    </row>
    <row r="95" spans="1:4" x14ac:dyDescent="0.25">
      <c r="A95">
        <v>94</v>
      </c>
      <c r="B95" t="s">
        <v>133</v>
      </c>
      <c r="C95" t="s">
        <v>26</v>
      </c>
      <c r="D95">
        <v>1.59</v>
      </c>
    </row>
    <row r="96" spans="1:4" x14ac:dyDescent="0.25">
      <c r="A96">
        <v>95</v>
      </c>
      <c r="B96" t="s">
        <v>134</v>
      </c>
      <c r="C96" t="s">
        <v>47</v>
      </c>
      <c r="D96">
        <v>0.55000000000000004</v>
      </c>
    </row>
    <row r="97" spans="1:4" x14ac:dyDescent="0.25">
      <c r="A97">
        <v>96</v>
      </c>
      <c r="B97" t="s">
        <v>96</v>
      </c>
      <c r="C97" t="s">
        <v>73</v>
      </c>
      <c r="D97">
        <v>1.56</v>
      </c>
    </row>
    <row r="98" spans="1:4" x14ac:dyDescent="0.25">
      <c r="A98">
        <v>97</v>
      </c>
      <c r="B98" t="s">
        <v>135</v>
      </c>
      <c r="C98" t="s">
        <v>118</v>
      </c>
      <c r="D98">
        <v>3.67</v>
      </c>
    </row>
    <row r="99" spans="1:4" x14ac:dyDescent="0.25">
      <c r="A99">
        <v>98</v>
      </c>
      <c r="B99" t="s">
        <v>136</v>
      </c>
      <c r="C99" t="s">
        <v>34</v>
      </c>
      <c r="D99">
        <v>1.55</v>
      </c>
    </row>
    <row r="100" spans="1:4" x14ac:dyDescent="0.25">
      <c r="A100">
        <v>99</v>
      </c>
      <c r="B100" t="s">
        <v>137</v>
      </c>
      <c r="C100" t="s">
        <v>101</v>
      </c>
      <c r="D100">
        <v>8.84</v>
      </c>
    </row>
    <row r="101" spans="1:4" x14ac:dyDescent="0.25">
      <c r="A101">
        <v>100</v>
      </c>
      <c r="B101" t="s">
        <v>138</v>
      </c>
      <c r="C101" t="s">
        <v>44</v>
      </c>
      <c r="D101">
        <v>2.17</v>
      </c>
    </row>
    <row r="102" spans="1:4" x14ac:dyDescent="0.25">
      <c r="A102">
        <v>101</v>
      </c>
      <c r="B102" t="s">
        <v>139</v>
      </c>
      <c r="C102" t="s">
        <v>14</v>
      </c>
      <c r="D102">
        <v>0.54</v>
      </c>
    </row>
    <row r="103" spans="1:4" x14ac:dyDescent="0.25">
      <c r="A103">
        <v>102</v>
      </c>
      <c r="B103" t="s">
        <v>140</v>
      </c>
      <c r="C103" t="s">
        <v>28</v>
      </c>
      <c r="D103">
        <v>0.13</v>
      </c>
    </row>
    <row r="104" spans="1:4" x14ac:dyDescent="0.25">
      <c r="A104">
        <v>103</v>
      </c>
      <c r="B104" t="s">
        <v>141</v>
      </c>
      <c r="C104" t="s">
        <v>82</v>
      </c>
      <c r="D104">
        <v>1.1599999999999999</v>
      </c>
    </row>
    <row r="105" spans="1:4" x14ac:dyDescent="0.25">
      <c r="A105">
        <v>104</v>
      </c>
      <c r="B105" t="s">
        <v>142</v>
      </c>
      <c r="C105" t="s">
        <v>41</v>
      </c>
      <c r="D105">
        <v>2.82</v>
      </c>
    </row>
    <row r="106" spans="1:4" x14ac:dyDescent="0.25">
      <c r="A106">
        <v>105</v>
      </c>
      <c r="B106" t="s">
        <v>143</v>
      </c>
      <c r="C106" t="s">
        <v>39</v>
      </c>
      <c r="D106">
        <v>1.74</v>
      </c>
    </row>
    <row r="107" spans="1:4" x14ac:dyDescent="0.25">
      <c r="A107">
        <v>106</v>
      </c>
      <c r="B107" t="s">
        <v>144</v>
      </c>
      <c r="C107" t="s">
        <v>90</v>
      </c>
      <c r="D107">
        <v>1.25</v>
      </c>
    </row>
    <row r="108" spans="1:4" x14ac:dyDescent="0.25">
      <c r="A108">
        <v>107</v>
      </c>
      <c r="B108" t="s">
        <v>145</v>
      </c>
      <c r="C108" t="s">
        <v>12</v>
      </c>
      <c r="D108">
        <v>4.92</v>
      </c>
    </row>
    <row r="109" spans="1:4" x14ac:dyDescent="0.25">
      <c r="A109">
        <v>108</v>
      </c>
      <c r="B109" t="s">
        <v>32</v>
      </c>
      <c r="C109" t="s">
        <v>118</v>
      </c>
      <c r="D109">
        <v>1.78</v>
      </c>
    </row>
    <row r="110" spans="1:4" x14ac:dyDescent="0.25">
      <c r="A110">
        <v>109</v>
      </c>
      <c r="B110" t="s">
        <v>146</v>
      </c>
      <c r="C110" t="s">
        <v>47</v>
      </c>
      <c r="D110">
        <v>0.41</v>
      </c>
    </row>
    <row r="111" spans="1:4" x14ac:dyDescent="0.25">
      <c r="A111">
        <v>110</v>
      </c>
      <c r="B111" t="s">
        <v>147</v>
      </c>
      <c r="C111" t="s">
        <v>34</v>
      </c>
      <c r="D111">
        <v>2.29</v>
      </c>
    </row>
    <row r="112" spans="1:4" x14ac:dyDescent="0.25">
      <c r="A112">
        <v>111</v>
      </c>
      <c r="B112" t="s">
        <v>148</v>
      </c>
      <c r="C112" t="s">
        <v>79</v>
      </c>
      <c r="D112">
        <v>1.59</v>
      </c>
    </row>
    <row r="113" spans="1:4" x14ac:dyDescent="0.25">
      <c r="A113">
        <v>112</v>
      </c>
      <c r="B113" t="s">
        <v>149</v>
      </c>
      <c r="C113" t="s">
        <v>12</v>
      </c>
      <c r="D113">
        <v>1.49</v>
      </c>
    </row>
    <row r="114" spans="1:4" x14ac:dyDescent="0.25">
      <c r="A114">
        <v>113</v>
      </c>
      <c r="B114" t="s">
        <v>71</v>
      </c>
      <c r="C114" t="s">
        <v>16</v>
      </c>
      <c r="D114">
        <v>7.03</v>
      </c>
    </row>
    <row r="115" spans="1:4" x14ac:dyDescent="0.25">
      <c r="A115">
        <v>114</v>
      </c>
      <c r="B115" t="s">
        <v>150</v>
      </c>
      <c r="C115" t="s">
        <v>31</v>
      </c>
      <c r="D115">
        <v>2.64</v>
      </c>
    </row>
    <row r="116" spans="1:4" x14ac:dyDescent="0.25">
      <c r="A116">
        <v>115</v>
      </c>
      <c r="B116" t="s">
        <v>72</v>
      </c>
      <c r="C116" t="s">
        <v>82</v>
      </c>
      <c r="D116">
        <v>3.44</v>
      </c>
    </row>
    <row r="117" spans="1:4" x14ac:dyDescent="0.25">
      <c r="A117">
        <v>116</v>
      </c>
      <c r="B117" t="s">
        <v>151</v>
      </c>
      <c r="C117" t="s">
        <v>41</v>
      </c>
      <c r="D117">
        <v>1.79</v>
      </c>
    </row>
    <row r="118" spans="1:4" x14ac:dyDescent="0.25">
      <c r="A118">
        <v>117</v>
      </c>
      <c r="B118" t="s">
        <v>152</v>
      </c>
      <c r="C118" t="s">
        <v>31</v>
      </c>
      <c r="D118">
        <v>11.39</v>
      </c>
    </row>
    <row r="119" spans="1:4" x14ac:dyDescent="0.25">
      <c r="A119">
        <v>118</v>
      </c>
      <c r="B119" t="s">
        <v>153</v>
      </c>
      <c r="C119" t="s">
        <v>82</v>
      </c>
      <c r="D119">
        <v>2.4500000000000002</v>
      </c>
    </row>
    <row r="120" spans="1:4" x14ac:dyDescent="0.25">
      <c r="A120">
        <v>119</v>
      </c>
      <c r="B120" t="s">
        <v>154</v>
      </c>
      <c r="C120" t="s">
        <v>112</v>
      </c>
      <c r="D120">
        <v>1.0900000000000001</v>
      </c>
    </row>
    <row r="121" spans="1:4" x14ac:dyDescent="0.25">
      <c r="A121">
        <v>120</v>
      </c>
      <c r="B121" t="s">
        <v>155</v>
      </c>
      <c r="C121" t="s">
        <v>90</v>
      </c>
      <c r="D121">
        <v>0.39</v>
      </c>
    </row>
    <row r="122" spans="1:4" x14ac:dyDescent="0.25">
      <c r="A122">
        <v>121</v>
      </c>
      <c r="B122" t="s">
        <v>156</v>
      </c>
      <c r="C122" t="s">
        <v>88</v>
      </c>
      <c r="D122">
        <v>0.51</v>
      </c>
    </row>
    <row r="123" spans="1:4" x14ac:dyDescent="0.25">
      <c r="A123">
        <v>122</v>
      </c>
      <c r="B123" t="s">
        <v>157</v>
      </c>
      <c r="C123" t="s">
        <v>59</v>
      </c>
      <c r="D123">
        <v>2.66</v>
      </c>
    </row>
    <row r="124" spans="1:4" x14ac:dyDescent="0.25">
      <c r="A124">
        <v>123</v>
      </c>
      <c r="B124" t="s">
        <v>158</v>
      </c>
      <c r="C124" t="s">
        <v>82</v>
      </c>
      <c r="D124">
        <v>3.3</v>
      </c>
    </row>
    <row r="125" spans="1:4" x14ac:dyDescent="0.25">
      <c r="A125">
        <v>124</v>
      </c>
      <c r="B125" t="s">
        <v>159</v>
      </c>
      <c r="C125" t="s">
        <v>79</v>
      </c>
      <c r="D125">
        <v>4.74</v>
      </c>
    </row>
    <row r="126" spans="1:4" x14ac:dyDescent="0.25">
      <c r="A126">
        <v>125</v>
      </c>
      <c r="B126" t="s">
        <v>100</v>
      </c>
      <c r="C126" t="s">
        <v>82</v>
      </c>
      <c r="D126">
        <v>0.28000000000000003</v>
      </c>
    </row>
    <row r="127" spans="1:4" x14ac:dyDescent="0.25">
      <c r="A127">
        <v>126</v>
      </c>
      <c r="B127" t="s">
        <v>160</v>
      </c>
      <c r="C127" t="s">
        <v>12</v>
      </c>
      <c r="D127">
        <v>1.68</v>
      </c>
    </row>
    <row r="128" spans="1:4" x14ac:dyDescent="0.25">
      <c r="A128">
        <v>127</v>
      </c>
      <c r="B128" t="s">
        <v>161</v>
      </c>
      <c r="C128" t="s">
        <v>76</v>
      </c>
      <c r="D128">
        <v>0.96</v>
      </c>
    </row>
    <row r="129" spans="1:4" x14ac:dyDescent="0.25">
      <c r="A129">
        <v>128</v>
      </c>
      <c r="B129" t="s">
        <v>162</v>
      </c>
      <c r="C129" t="s">
        <v>163</v>
      </c>
      <c r="D129">
        <v>2.2400000000000002</v>
      </c>
    </row>
    <row r="130" spans="1:4" x14ac:dyDescent="0.25">
      <c r="A130">
        <v>129</v>
      </c>
      <c r="B130" t="s">
        <v>164</v>
      </c>
      <c r="C130" t="s">
        <v>44</v>
      </c>
      <c r="D130">
        <v>0.81</v>
      </c>
    </row>
    <row r="131" spans="1:4" x14ac:dyDescent="0.25">
      <c r="A131">
        <v>130</v>
      </c>
      <c r="B131" t="s">
        <v>165</v>
      </c>
      <c r="C131" t="s">
        <v>26</v>
      </c>
      <c r="D131">
        <v>0.22</v>
      </c>
    </row>
    <row r="132" spans="1:4" x14ac:dyDescent="0.25">
      <c r="A132">
        <v>131</v>
      </c>
      <c r="B132" t="s">
        <v>166</v>
      </c>
      <c r="C132" t="s">
        <v>163</v>
      </c>
      <c r="D132">
        <v>2.2599999999999998</v>
      </c>
    </row>
    <row r="133" spans="1:4" x14ac:dyDescent="0.25">
      <c r="A133">
        <v>132</v>
      </c>
      <c r="B133" t="s">
        <v>167</v>
      </c>
      <c r="C133" t="s">
        <v>84</v>
      </c>
      <c r="D133">
        <v>3.35</v>
      </c>
    </row>
    <row r="134" spans="1:4" x14ac:dyDescent="0.25">
      <c r="A134">
        <v>133</v>
      </c>
      <c r="B134" t="s">
        <v>168</v>
      </c>
      <c r="C134" t="s">
        <v>18</v>
      </c>
      <c r="D134">
        <v>0.71</v>
      </c>
    </row>
    <row r="135" spans="1:4" x14ac:dyDescent="0.25">
      <c r="A135">
        <v>134</v>
      </c>
      <c r="B135" t="s">
        <v>169</v>
      </c>
      <c r="C135" t="s">
        <v>170</v>
      </c>
      <c r="D135">
        <v>3.35</v>
      </c>
    </row>
    <row r="136" spans="1:4" x14ac:dyDescent="0.25">
      <c r="A136">
        <v>135</v>
      </c>
      <c r="B136" t="s">
        <v>171</v>
      </c>
      <c r="C136" t="s">
        <v>41</v>
      </c>
      <c r="D136">
        <v>0.81</v>
      </c>
    </row>
    <row r="137" spans="1:4" x14ac:dyDescent="0.25">
      <c r="A137">
        <v>136</v>
      </c>
      <c r="B137" t="s">
        <v>172</v>
      </c>
      <c r="C137" t="s">
        <v>12</v>
      </c>
      <c r="D137">
        <v>4.17</v>
      </c>
    </row>
    <row r="138" spans="1:4" x14ac:dyDescent="0.25">
      <c r="A138">
        <v>137</v>
      </c>
      <c r="B138" t="s">
        <v>173</v>
      </c>
      <c r="C138" t="s">
        <v>79</v>
      </c>
      <c r="D138">
        <v>2.2799999999999998</v>
      </c>
    </row>
    <row r="139" spans="1:4" x14ac:dyDescent="0.25">
      <c r="A139">
        <v>138</v>
      </c>
      <c r="B139" t="s">
        <v>174</v>
      </c>
      <c r="C139" t="s">
        <v>26</v>
      </c>
      <c r="D139">
        <v>4.59</v>
      </c>
    </row>
    <row r="140" spans="1:4" x14ac:dyDescent="0.25">
      <c r="A140">
        <v>139</v>
      </c>
      <c r="B140" t="s">
        <v>175</v>
      </c>
      <c r="C140" t="s">
        <v>90</v>
      </c>
      <c r="D140">
        <v>0.68</v>
      </c>
    </row>
    <row r="141" spans="1:4" x14ac:dyDescent="0.25">
      <c r="A141">
        <v>140</v>
      </c>
      <c r="B141" t="s">
        <v>176</v>
      </c>
      <c r="C141" t="s">
        <v>118</v>
      </c>
      <c r="D141">
        <v>1.1399999999999999</v>
      </c>
    </row>
    <row r="142" spans="1:4" x14ac:dyDescent="0.25">
      <c r="A142">
        <v>141</v>
      </c>
      <c r="B142" t="s">
        <v>177</v>
      </c>
      <c r="C142" t="s">
        <v>82</v>
      </c>
      <c r="D142">
        <v>2.74</v>
      </c>
    </row>
    <row r="143" spans="1:4" x14ac:dyDescent="0.25">
      <c r="A143">
        <v>142</v>
      </c>
      <c r="B143" t="s">
        <v>178</v>
      </c>
      <c r="C143" t="s">
        <v>12</v>
      </c>
      <c r="D143">
        <v>2.02</v>
      </c>
    </row>
    <row r="144" spans="1:4" x14ac:dyDescent="0.25">
      <c r="A144">
        <v>143</v>
      </c>
      <c r="B144" t="s">
        <v>179</v>
      </c>
      <c r="C144" t="s">
        <v>14</v>
      </c>
      <c r="D144">
        <v>0.39</v>
      </c>
    </row>
    <row r="145" spans="1:4" x14ac:dyDescent="0.25">
      <c r="A145">
        <v>144</v>
      </c>
      <c r="B145" t="s">
        <v>180</v>
      </c>
      <c r="C145" t="s">
        <v>39</v>
      </c>
      <c r="D145">
        <v>2.52</v>
      </c>
    </row>
    <row r="146" spans="1:4" x14ac:dyDescent="0.25">
      <c r="A146">
        <v>145</v>
      </c>
      <c r="B146" t="s">
        <v>181</v>
      </c>
      <c r="C146" t="s">
        <v>101</v>
      </c>
      <c r="D146">
        <v>1.17</v>
      </c>
    </row>
    <row r="147" spans="1:4" x14ac:dyDescent="0.25">
      <c r="A147">
        <v>146</v>
      </c>
      <c r="B147" t="s">
        <v>182</v>
      </c>
      <c r="C147" t="s">
        <v>82</v>
      </c>
      <c r="D147">
        <v>0.12</v>
      </c>
    </row>
    <row r="148" spans="1:4" x14ac:dyDescent="0.25">
      <c r="A148">
        <v>147</v>
      </c>
      <c r="B148" t="s">
        <v>183</v>
      </c>
      <c r="C148" t="s">
        <v>53</v>
      </c>
      <c r="D148">
        <v>0.95</v>
      </c>
    </row>
    <row r="149" spans="1:4" x14ac:dyDescent="0.25">
      <c r="A149">
        <v>148</v>
      </c>
      <c r="B149" t="s">
        <v>184</v>
      </c>
      <c r="C149" t="s">
        <v>44</v>
      </c>
      <c r="D149">
        <v>5.42</v>
      </c>
    </row>
    <row r="150" spans="1:4" x14ac:dyDescent="0.25">
      <c r="A150">
        <v>149</v>
      </c>
      <c r="B150" t="s">
        <v>185</v>
      </c>
      <c r="C150" t="s">
        <v>84</v>
      </c>
      <c r="D150">
        <v>8.07</v>
      </c>
    </row>
    <row r="151" spans="1:4" x14ac:dyDescent="0.25">
      <c r="A151">
        <v>150</v>
      </c>
      <c r="B151" t="s">
        <v>186</v>
      </c>
      <c r="C151" t="s">
        <v>112</v>
      </c>
      <c r="D151">
        <v>0.43</v>
      </c>
    </row>
    <row r="152" spans="1:4" x14ac:dyDescent="0.25">
      <c r="A152">
        <v>151</v>
      </c>
      <c r="B152" t="s">
        <v>187</v>
      </c>
      <c r="C152" t="s">
        <v>44</v>
      </c>
      <c r="D152">
        <v>0.34</v>
      </c>
    </row>
    <row r="153" spans="1:4" x14ac:dyDescent="0.25">
      <c r="A153">
        <v>152</v>
      </c>
      <c r="B153" t="s">
        <v>188</v>
      </c>
      <c r="C153" t="s">
        <v>12</v>
      </c>
      <c r="D153">
        <v>4.3099999999999996</v>
      </c>
    </row>
    <row r="154" spans="1:4" x14ac:dyDescent="0.25">
      <c r="A154">
        <v>153</v>
      </c>
      <c r="B154" t="s">
        <v>189</v>
      </c>
      <c r="C154" t="s">
        <v>28</v>
      </c>
      <c r="D154">
        <v>1.98</v>
      </c>
    </row>
    <row r="155" spans="1:4" x14ac:dyDescent="0.25">
      <c r="A155">
        <v>154</v>
      </c>
      <c r="B155" t="s">
        <v>190</v>
      </c>
      <c r="C155" t="s">
        <v>53</v>
      </c>
      <c r="D155">
        <v>2.25</v>
      </c>
    </row>
    <row r="156" spans="1:4" x14ac:dyDescent="0.25">
      <c r="A156">
        <v>155</v>
      </c>
      <c r="B156" t="s">
        <v>191</v>
      </c>
      <c r="C156" t="s">
        <v>34</v>
      </c>
      <c r="D156">
        <v>3.99</v>
      </c>
    </row>
    <row r="157" spans="1:4" x14ac:dyDescent="0.25">
      <c r="A157">
        <v>156</v>
      </c>
      <c r="B157" t="s">
        <v>192</v>
      </c>
      <c r="C157" t="s">
        <v>12</v>
      </c>
      <c r="D157">
        <v>1.91</v>
      </c>
    </row>
    <row r="158" spans="1:4" x14ac:dyDescent="0.25">
      <c r="A158">
        <v>157</v>
      </c>
      <c r="B158" t="s">
        <v>193</v>
      </c>
      <c r="C158" t="s">
        <v>31</v>
      </c>
      <c r="D158">
        <v>0.28000000000000003</v>
      </c>
    </row>
    <row r="159" spans="1:4" x14ac:dyDescent="0.25">
      <c r="A159">
        <v>158</v>
      </c>
      <c r="B159" t="s">
        <v>194</v>
      </c>
      <c r="C159" t="s">
        <v>26</v>
      </c>
      <c r="D159">
        <v>1.61</v>
      </c>
    </row>
    <row r="160" spans="1:4" x14ac:dyDescent="0.25">
      <c r="A160">
        <v>159</v>
      </c>
      <c r="B160" t="s">
        <v>195</v>
      </c>
      <c r="C160" t="s">
        <v>112</v>
      </c>
      <c r="D160">
        <v>0.51</v>
      </c>
    </row>
    <row r="161" spans="1:4" x14ac:dyDescent="0.25">
      <c r="A161">
        <v>160</v>
      </c>
      <c r="B161" t="s">
        <v>196</v>
      </c>
      <c r="C161" t="s">
        <v>26</v>
      </c>
      <c r="D161">
        <v>7.15</v>
      </c>
    </row>
    <row r="162" spans="1:4" x14ac:dyDescent="0.25">
      <c r="A162">
        <v>161</v>
      </c>
      <c r="B162" t="s">
        <v>197</v>
      </c>
      <c r="C162" t="s">
        <v>57</v>
      </c>
      <c r="D162">
        <v>1.31</v>
      </c>
    </row>
    <row r="163" spans="1:4" x14ac:dyDescent="0.25">
      <c r="A163">
        <v>162</v>
      </c>
      <c r="B163" t="s">
        <v>198</v>
      </c>
      <c r="C163" t="s">
        <v>73</v>
      </c>
      <c r="D163">
        <v>1.92</v>
      </c>
    </row>
    <row r="164" spans="1:4" x14ac:dyDescent="0.25">
      <c r="A164">
        <v>163</v>
      </c>
      <c r="B164" t="s">
        <v>87</v>
      </c>
      <c r="C164" t="s">
        <v>22</v>
      </c>
      <c r="D164">
        <v>2.2000000000000002</v>
      </c>
    </row>
    <row r="165" spans="1:4" x14ac:dyDescent="0.25">
      <c r="A165">
        <v>164</v>
      </c>
      <c r="B165" t="s">
        <v>199</v>
      </c>
      <c r="C165" t="s">
        <v>41</v>
      </c>
      <c r="D165">
        <v>0.7</v>
      </c>
    </row>
    <row r="166" spans="1:4" x14ac:dyDescent="0.25">
      <c r="A166">
        <v>165</v>
      </c>
      <c r="B166" t="s">
        <v>200</v>
      </c>
      <c r="C166" t="s">
        <v>16</v>
      </c>
      <c r="D166">
        <v>4</v>
      </c>
    </row>
    <row r="167" spans="1:4" x14ac:dyDescent="0.25">
      <c r="A167">
        <v>166</v>
      </c>
      <c r="B167" t="s">
        <v>201</v>
      </c>
      <c r="C167" t="s">
        <v>49</v>
      </c>
      <c r="D167">
        <v>1.52</v>
      </c>
    </row>
    <row r="168" spans="1:4" x14ac:dyDescent="0.25">
      <c r="A168">
        <v>167</v>
      </c>
      <c r="B168" t="s">
        <v>202</v>
      </c>
      <c r="C168" t="s">
        <v>18</v>
      </c>
      <c r="D168">
        <v>2.38</v>
      </c>
    </row>
    <row r="169" spans="1:4" x14ac:dyDescent="0.25">
      <c r="A169">
        <v>168</v>
      </c>
      <c r="B169" t="s">
        <v>203</v>
      </c>
      <c r="C169" t="s">
        <v>39</v>
      </c>
      <c r="D169">
        <v>5.61</v>
      </c>
    </row>
    <row r="170" spans="1:4" x14ac:dyDescent="0.25">
      <c r="A170">
        <v>169</v>
      </c>
      <c r="B170" t="s">
        <v>204</v>
      </c>
      <c r="C170" t="s">
        <v>82</v>
      </c>
      <c r="D170">
        <v>2.2000000000000002</v>
      </c>
    </row>
    <row r="171" spans="1:4" x14ac:dyDescent="0.25">
      <c r="A171">
        <v>170</v>
      </c>
      <c r="B171" t="s">
        <v>205</v>
      </c>
      <c r="C171" t="s">
        <v>84</v>
      </c>
      <c r="D171">
        <v>3.24</v>
      </c>
    </row>
    <row r="172" spans="1:4" x14ac:dyDescent="0.25">
      <c r="A172">
        <v>171</v>
      </c>
      <c r="B172" t="s">
        <v>206</v>
      </c>
      <c r="C172" t="s">
        <v>57</v>
      </c>
      <c r="D172">
        <v>4.4000000000000004</v>
      </c>
    </row>
    <row r="173" spans="1:4" x14ac:dyDescent="0.25">
      <c r="A173">
        <v>172</v>
      </c>
      <c r="B173" t="s">
        <v>207</v>
      </c>
      <c r="C173" t="s">
        <v>39</v>
      </c>
      <c r="D173">
        <v>2.23</v>
      </c>
    </row>
    <row r="174" spans="1:4" x14ac:dyDescent="0.25">
      <c r="A174">
        <v>173</v>
      </c>
      <c r="B174" t="s">
        <v>208</v>
      </c>
      <c r="C174" t="s">
        <v>170</v>
      </c>
      <c r="D174">
        <v>2.0499999999999998</v>
      </c>
    </row>
    <row r="175" spans="1:4" x14ac:dyDescent="0.25">
      <c r="A175">
        <v>174</v>
      </c>
      <c r="B175" t="s">
        <v>209</v>
      </c>
      <c r="C175" t="s">
        <v>49</v>
      </c>
      <c r="D175">
        <v>2.63</v>
      </c>
    </row>
    <row r="176" spans="1:4" x14ac:dyDescent="0.25">
      <c r="A176">
        <v>175</v>
      </c>
      <c r="B176" t="s">
        <v>210</v>
      </c>
      <c r="C176" t="s">
        <v>31</v>
      </c>
      <c r="D176">
        <v>0.34</v>
      </c>
    </row>
    <row r="177" spans="1:4" x14ac:dyDescent="0.25">
      <c r="A177">
        <v>176</v>
      </c>
      <c r="B177" t="s">
        <v>211</v>
      </c>
      <c r="C177" t="s">
        <v>82</v>
      </c>
      <c r="D177">
        <v>0.1</v>
      </c>
    </row>
    <row r="178" spans="1:4" x14ac:dyDescent="0.25">
      <c r="A178">
        <v>177</v>
      </c>
      <c r="B178" t="s">
        <v>212</v>
      </c>
      <c r="C178" t="s">
        <v>37</v>
      </c>
      <c r="D178">
        <v>3.12</v>
      </c>
    </row>
    <row r="179" spans="1:4" x14ac:dyDescent="0.25">
      <c r="A179">
        <v>178</v>
      </c>
      <c r="B179" t="s">
        <v>205</v>
      </c>
      <c r="C179" t="s">
        <v>118</v>
      </c>
      <c r="D179">
        <v>5.64</v>
      </c>
    </row>
    <row r="180" spans="1:4" x14ac:dyDescent="0.25">
      <c r="A180">
        <v>179</v>
      </c>
      <c r="B180" t="s">
        <v>213</v>
      </c>
      <c r="C180" t="s">
        <v>55</v>
      </c>
      <c r="D180">
        <v>2.11</v>
      </c>
    </row>
    <row r="181" spans="1:4" x14ac:dyDescent="0.25">
      <c r="A181">
        <v>180</v>
      </c>
      <c r="B181" t="s">
        <v>214</v>
      </c>
      <c r="C181" t="s">
        <v>16</v>
      </c>
      <c r="D181">
        <v>2.14</v>
      </c>
    </row>
    <row r="182" spans="1:4" x14ac:dyDescent="0.25">
      <c r="A182">
        <v>181</v>
      </c>
      <c r="B182" t="s">
        <v>215</v>
      </c>
      <c r="C182" t="s">
        <v>57</v>
      </c>
      <c r="D182">
        <v>0.28000000000000003</v>
      </c>
    </row>
    <row r="183" spans="1:4" x14ac:dyDescent="0.25">
      <c r="A183">
        <v>182</v>
      </c>
      <c r="B183" t="s">
        <v>216</v>
      </c>
      <c r="C183" t="s">
        <v>12</v>
      </c>
      <c r="D183">
        <v>4.1500000000000004</v>
      </c>
    </row>
    <row r="184" spans="1:4" x14ac:dyDescent="0.25">
      <c r="A184">
        <v>183</v>
      </c>
      <c r="B184" t="s">
        <v>217</v>
      </c>
      <c r="C184" t="s">
        <v>31</v>
      </c>
      <c r="D184">
        <v>1.56</v>
      </c>
    </row>
    <row r="185" spans="1:4" x14ac:dyDescent="0.25">
      <c r="A185">
        <v>184</v>
      </c>
      <c r="B185" t="s">
        <v>218</v>
      </c>
      <c r="C185" t="s">
        <v>18</v>
      </c>
      <c r="D185">
        <v>5.26</v>
      </c>
    </row>
    <row r="186" spans="1:4" x14ac:dyDescent="0.25">
      <c r="A186">
        <v>185</v>
      </c>
      <c r="B186" t="s">
        <v>219</v>
      </c>
      <c r="C186" t="s">
        <v>170</v>
      </c>
      <c r="D186">
        <v>2.96</v>
      </c>
    </row>
    <row r="187" spans="1:4" x14ac:dyDescent="0.25">
      <c r="A187">
        <v>186</v>
      </c>
      <c r="B187" t="s">
        <v>220</v>
      </c>
      <c r="C187" t="s">
        <v>14</v>
      </c>
      <c r="D187">
        <v>0.51</v>
      </c>
    </row>
    <row r="188" spans="1:4" x14ac:dyDescent="0.25">
      <c r="A188">
        <v>187</v>
      </c>
      <c r="B188" t="s">
        <v>221</v>
      </c>
      <c r="C188" t="s">
        <v>90</v>
      </c>
      <c r="D188">
        <v>4.84</v>
      </c>
    </row>
    <row r="189" spans="1:4" x14ac:dyDescent="0.25">
      <c r="A189">
        <v>188</v>
      </c>
      <c r="B189" t="s">
        <v>222</v>
      </c>
      <c r="C189" t="s">
        <v>34</v>
      </c>
      <c r="D189">
        <v>4.51</v>
      </c>
    </row>
    <row r="190" spans="1:4" x14ac:dyDescent="0.25">
      <c r="A190">
        <v>189</v>
      </c>
      <c r="B190" t="s">
        <v>223</v>
      </c>
      <c r="C190" t="s">
        <v>90</v>
      </c>
      <c r="D190">
        <v>3.05</v>
      </c>
    </row>
    <row r="191" spans="1:4" x14ac:dyDescent="0.25">
      <c r="A191">
        <v>190</v>
      </c>
      <c r="B191" t="s">
        <v>224</v>
      </c>
      <c r="C191" t="s">
        <v>90</v>
      </c>
      <c r="D191">
        <v>1.07</v>
      </c>
    </row>
    <row r="192" spans="1:4" x14ac:dyDescent="0.25">
      <c r="A192">
        <v>191</v>
      </c>
      <c r="B192" t="s">
        <v>131</v>
      </c>
      <c r="C192" t="s">
        <v>18</v>
      </c>
      <c r="D192">
        <v>0.19</v>
      </c>
    </row>
    <row r="193" spans="1:4" x14ac:dyDescent="0.25">
      <c r="A193">
        <v>192</v>
      </c>
      <c r="B193" t="s">
        <v>225</v>
      </c>
      <c r="C193" t="s">
        <v>57</v>
      </c>
      <c r="D193">
        <v>3.33</v>
      </c>
    </row>
    <row r="194" spans="1:4" x14ac:dyDescent="0.25">
      <c r="A194">
        <v>193</v>
      </c>
      <c r="B194" t="s">
        <v>226</v>
      </c>
      <c r="C194" t="s">
        <v>163</v>
      </c>
      <c r="D194">
        <v>1.23</v>
      </c>
    </row>
    <row r="195" spans="1:4" x14ac:dyDescent="0.25">
      <c r="A195">
        <v>194</v>
      </c>
      <c r="B195" t="s">
        <v>227</v>
      </c>
      <c r="C195" t="s">
        <v>82</v>
      </c>
      <c r="D195">
        <v>0.86</v>
      </c>
    </row>
    <row r="196" spans="1:4" x14ac:dyDescent="0.25">
      <c r="A196">
        <v>195</v>
      </c>
      <c r="B196" t="s">
        <v>228</v>
      </c>
      <c r="C196" t="s">
        <v>16</v>
      </c>
      <c r="D196">
        <v>0.02</v>
      </c>
    </row>
    <row r="197" spans="1:4" x14ac:dyDescent="0.25">
      <c r="A197">
        <v>196</v>
      </c>
      <c r="B197" t="s">
        <v>132</v>
      </c>
      <c r="C197" t="s">
        <v>57</v>
      </c>
      <c r="D197">
        <v>1.43</v>
      </c>
    </row>
    <row r="198" spans="1:4" x14ac:dyDescent="0.25">
      <c r="A198">
        <v>197</v>
      </c>
      <c r="B198" t="s">
        <v>229</v>
      </c>
      <c r="C198" t="s">
        <v>37</v>
      </c>
      <c r="D198">
        <v>1.74</v>
      </c>
    </row>
    <row r="199" spans="1:4" x14ac:dyDescent="0.25">
      <c r="A199">
        <v>198</v>
      </c>
      <c r="B199" t="s">
        <v>230</v>
      </c>
      <c r="C199" t="s">
        <v>101</v>
      </c>
      <c r="D199">
        <v>1.49</v>
      </c>
    </row>
    <row r="200" spans="1:4" x14ac:dyDescent="0.25">
      <c r="A200">
        <v>199</v>
      </c>
      <c r="B200" t="s">
        <v>231</v>
      </c>
      <c r="C200" t="s">
        <v>22</v>
      </c>
      <c r="D200">
        <v>1.64</v>
      </c>
    </row>
    <row r="201" spans="1:4" x14ac:dyDescent="0.25">
      <c r="A201">
        <v>200</v>
      </c>
      <c r="B201" t="s">
        <v>232</v>
      </c>
      <c r="C201" t="s">
        <v>79</v>
      </c>
      <c r="D201">
        <v>2.81</v>
      </c>
    </row>
    <row r="202" spans="1:4" x14ac:dyDescent="0.25">
      <c r="A202">
        <v>201</v>
      </c>
      <c r="B202" t="s">
        <v>233</v>
      </c>
      <c r="C202" t="s">
        <v>88</v>
      </c>
      <c r="D202">
        <v>0.55000000000000004</v>
      </c>
    </row>
    <row r="203" spans="1:4" x14ac:dyDescent="0.25">
      <c r="A203">
        <v>202</v>
      </c>
      <c r="B203" t="s">
        <v>234</v>
      </c>
      <c r="C203" t="s">
        <v>76</v>
      </c>
      <c r="D203">
        <v>1.78</v>
      </c>
    </row>
    <row r="204" spans="1:4" x14ac:dyDescent="0.25">
      <c r="A204">
        <v>203</v>
      </c>
      <c r="B204" t="s">
        <v>235</v>
      </c>
      <c r="C204" t="s">
        <v>55</v>
      </c>
      <c r="D204">
        <v>1.59</v>
      </c>
    </row>
    <row r="205" spans="1:4" x14ac:dyDescent="0.25">
      <c r="A205">
        <v>204</v>
      </c>
      <c r="B205" t="s">
        <v>236</v>
      </c>
      <c r="C205" t="s">
        <v>18</v>
      </c>
      <c r="D205">
        <v>0.54</v>
      </c>
    </row>
    <row r="206" spans="1:4" x14ac:dyDescent="0.25">
      <c r="A206">
        <v>205</v>
      </c>
      <c r="B206" t="s">
        <v>237</v>
      </c>
      <c r="C206" t="s">
        <v>16</v>
      </c>
      <c r="D206">
        <v>0.65</v>
      </c>
    </row>
    <row r="207" spans="1:4" x14ac:dyDescent="0.25">
      <c r="A207">
        <v>206</v>
      </c>
      <c r="B207" t="s">
        <v>238</v>
      </c>
      <c r="C207" t="s">
        <v>118</v>
      </c>
      <c r="D207">
        <v>2.38</v>
      </c>
    </row>
    <row r="208" spans="1:4" x14ac:dyDescent="0.25">
      <c r="A208">
        <v>207</v>
      </c>
      <c r="B208" t="s">
        <v>239</v>
      </c>
      <c r="C208" t="s">
        <v>18</v>
      </c>
      <c r="D208">
        <v>1.24</v>
      </c>
    </row>
    <row r="209" spans="1:4" x14ac:dyDescent="0.25">
      <c r="A209">
        <v>208</v>
      </c>
      <c r="B209" t="s">
        <v>240</v>
      </c>
      <c r="C209" t="s">
        <v>16</v>
      </c>
      <c r="D209">
        <v>2.39</v>
      </c>
    </row>
    <row r="210" spans="1:4" x14ac:dyDescent="0.25">
      <c r="A210">
        <v>209</v>
      </c>
      <c r="B210" t="s">
        <v>241</v>
      </c>
      <c r="C210" t="s">
        <v>18</v>
      </c>
      <c r="D210">
        <v>0.31</v>
      </c>
    </row>
    <row r="211" spans="1:4" x14ac:dyDescent="0.25">
      <c r="A211">
        <v>210</v>
      </c>
      <c r="B211" t="s">
        <v>242</v>
      </c>
      <c r="C211" t="s">
        <v>24</v>
      </c>
      <c r="D211">
        <v>1.34</v>
      </c>
    </row>
    <row r="212" spans="1:4" x14ac:dyDescent="0.25">
      <c r="A212">
        <v>211</v>
      </c>
      <c r="B212" t="s">
        <v>243</v>
      </c>
      <c r="C212" t="s">
        <v>82</v>
      </c>
      <c r="D212">
        <v>0.57999999999999996</v>
      </c>
    </row>
    <row r="213" spans="1:4" x14ac:dyDescent="0.25">
      <c r="A213">
        <v>212</v>
      </c>
      <c r="B213" t="s">
        <v>244</v>
      </c>
      <c r="C213" t="s">
        <v>41</v>
      </c>
      <c r="D213">
        <v>1.64</v>
      </c>
    </row>
    <row r="214" spans="1:4" x14ac:dyDescent="0.25">
      <c r="A214">
        <v>213</v>
      </c>
      <c r="B214" t="s">
        <v>245</v>
      </c>
      <c r="C214" t="s">
        <v>90</v>
      </c>
      <c r="D214">
        <v>1.96</v>
      </c>
    </row>
    <row r="215" spans="1:4" x14ac:dyDescent="0.25">
      <c r="A215">
        <v>214</v>
      </c>
      <c r="B215" t="s">
        <v>246</v>
      </c>
      <c r="C215" t="s">
        <v>84</v>
      </c>
      <c r="D215">
        <v>0.43</v>
      </c>
    </row>
    <row r="216" spans="1:4" x14ac:dyDescent="0.25">
      <c r="A216">
        <v>215</v>
      </c>
      <c r="B216" t="s">
        <v>247</v>
      </c>
      <c r="C216" t="s">
        <v>112</v>
      </c>
      <c r="D216">
        <v>0.52</v>
      </c>
    </row>
    <row r="217" spans="1:4" x14ac:dyDescent="0.25">
      <c r="A217">
        <v>216</v>
      </c>
      <c r="B217" t="s">
        <v>218</v>
      </c>
      <c r="C217" t="s">
        <v>163</v>
      </c>
      <c r="D217">
        <v>1.02</v>
      </c>
    </row>
    <row r="218" spans="1:4" x14ac:dyDescent="0.25">
      <c r="A218">
        <v>217</v>
      </c>
      <c r="B218" t="s">
        <v>248</v>
      </c>
      <c r="C218" t="s">
        <v>76</v>
      </c>
      <c r="D218">
        <v>1.32</v>
      </c>
    </row>
    <row r="219" spans="1:4" x14ac:dyDescent="0.25">
      <c r="A219">
        <v>218</v>
      </c>
      <c r="B219" t="s">
        <v>249</v>
      </c>
      <c r="C219" t="s">
        <v>14</v>
      </c>
      <c r="D219">
        <v>0.08</v>
      </c>
    </row>
    <row r="220" spans="1:4" x14ac:dyDescent="0.25">
      <c r="A220">
        <v>219</v>
      </c>
      <c r="B220" t="s">
        <v>250</v>
      </c>
      <c r="C220" t="s">
        <v>39</v>
      </c>
      <c r="D220">
        <v>1.58</v>
      </c>
    </row>
    <row r="221" spans="1:4" x14ac:dyDescent="0.25">
      <c r="A221">
        <v>220</v>
      </c>
      <c r="B221" t="s">
        <v>251</v>
      </c>
      <c r="C221" t="s">
        <v>34</v>
      </c>
      <c r="D221">
        <v>3.01</v>
      </c>
    </row>
    <row r="222" spans="1:4" x14ac:dyDescent="0.25">
      <c r="A222">
        <v>221</v>
      </c>
      <c r="B222" t="s">
        <v>252</v>
      </c>
      <c r="C222" t="s">
        <v>49</v>
      </c>
      <c r="D222">
        <v>0.7</v>
      </c>
    </row>
    <row r="223" spans="1:4" x14ac:dyDescent="0.25">
      <c r="A223">
        <v>222</v>
      </c>
      <c r="B223" t="s">
        <v>253</v>
      </c>
      <c r="C223" t="s">
        <v>47</v>
      </c>
      <c r="D223">
        <v>1.76</v>
      </c>
    </row>
    <row r="224" spans="1:4" x14ac:dyDescent="0.25">
      <c r="A224">
        <v>223</v>
      </c>
      <c r="B224" t="s">
        <v>254</v>
      </c>
      <c r="C224" t="s">
        <v>16</v>
      </c>
      <c r="D224">
        <v>0.9</v>
      </c>
    </row>
    <row r="225" spans="1:4" x14ac:dyDescent="0.25">
      <c r="A225">
        <v>224</v>
      </c>
      <c r="B225" t="s">
        <v>255</v>
      </c>
      <c r="C225" t="s">
        <v>31</v>
      </c>
      <c r="D225">
        <v>1.92</v>
      </c>
    </row>
    <row r="226" spans="1:4" x14ac:dyDescent="0.25">
      <c r="A226">
        <v>225</v>
      </c>
      <c r="B226" t="s">
        <v>256</v>
      </c>
      <c r="C226" t="s">
        <v>22</v>
      </c>
      <c r="D226">
        <v>4.8</v>
      </c>
    </row>
    <row r="227" spans="1:4" x14ac:dyDescent="0.25">
      <c r="A227">
        <v>226</v>
      </c>
      <c r="B227" t="s">
        <v>257</v>
      </c>
      <c r="C227" t="s">
        <v>73</v>
      </c>
      <c r="D227">
        <v>0.88</v>
      </c>
    </row>
    <row r="228" spans="1:4" x14ac:dyDescent="0.25">
      <c r="A228">
        <v>227</v>
      </c>
      <c r="B228" t="s">
        <v>258</v>
      </c>
      <c r="C228" t="s">
        <v>39</v>
      </c>
      <c r="D228">
        <v>1.59</v>
      </c>
    </row>
    <row r="229" spans="1:4" x14ac:dyDescent="0.25">
      <c r="A229">
        <v>228</v>
      </c>
      <c r="B229" t="s">
        <v>259</v>
      </c>
      <c r="C229" t="s">
        <v>26</v>
      </c>
      <c r="D229">
        <v>0.64</v>
      </c>
    </row>
    <row r="230" spans="1:4" x14ac:dyDescent="0.25">
      <c r="A230">
        <v>229</v>
      </c>
      <c r="B230" t="s">
        <v>260</v>
      </c>
      <c r="C230" t="s">
        <v>24</v>
      </c>
      <c r="D230">
        <v>0.48</v>
      </c>
    </row>
    <row r="231" spans="1:4" x14ac:dyDescent="0.25">
      <c r="A231">
        <v>230</v>
      </c>
      <c r="B231" t="s">
        <v>261</v>
      </c>
      <c r="C231" t="s">
        <v>37</v>
      </c>
      <c r="D231">
        <v>2.56</v>
      </c>
    </row>
    <row r="232" spans="1:4" x14ac:dyDescent="0.25">
      <c r="A232">
        <v>231</v>
      </c>
      <c r="B232" t="s">
        <v>262</v>
      </c>
      <c r="C232" t="s">
        <v>37</v>
      </c>
      <c r="D232">
        <v>1.76</v>
      </c>
    </row>
    <row r="233" spans="1:4" x14ac:dyDescent="0.25">
      <c r="A233">
        <v>232</v>
      </c>
      <c r="B233" t="s">
        <v>263</v>
      </c>
      <c r="C233" t="s">
        <v>31</v>
      </c>
      <c r="D233">
        <v>0.6</v>
      </c>
    </row>
    <row r="234" spans="1:4" x14ac:dyDescent="0.25">
      <c r="A234">
        <v>233</v>
      </c>
      <c r="B234" t="s">
        <v>264</v>
      </c>
      <c r="C234" t="s">
        <v>170</v>
      </c>
      <c r="D234">
        <v>0.3</v>
      </c>
    </row>
    <row r="235" spans="1:4" x14ac:dyDescent="0.25">
      <c r="A235">
        <v>234</v>
      </c>
      <c r="B235" t="s">
        <v>265</v>
      </c>
      <c r="C235" t="s">
        <v>118</v>
      </c>
      <c r="D235">
        <v>2.62</v>
      </c>
    </row>
    <row r="236" spans="1:4" x14ac:dyDescent="0.25">
      <c r="A236">
        <v>235</v>
      </c>
      <c r="B236" t="s">
        <v>266</v>
      </c>
      <c r="C236" t="s">
        <v>12</v>
      </c>
      <c r="D236">
        <v>0.18</v>
      </c>
    </row>
    <row r="237" spans="1:4" x14ac:dyDescent="0.25">
      <c r="A237">
        <v>236</v>
      </c>
      <c r="B237" t="s">
        <v>267</v>
      </c>
      <c r="C237" t="s">
        <v>88</v>
      </c>
      <c r="D237">
        <v>0.47</v>
      </c>
    </row>
    <row r="238" spans="1:4" x14ac:dyDescent="0.25">
      <c r="A238">
        <v>237</v>
      </c>
      <c r="B238" t="s">
        <v>268</v>
      </c>
      <c r="C238" t="s">
        <v>73</v>
      </c>
      <c r="D238">
        <v>3.71</v>
      </c>
    </row>
    <row r="239" spans="1:4" x14ac:dyDescent="0.25">
      <c r="A239">
        <v>238</v>
      </c>
      <c r="B239" t="s">
        <v>269</v>
      </c>
      <c r="C239" t="s">
        <v>22</v>
      </c>
      <c r="D239">
        <v>6.95</v>
      </c>
    </row>
    <row r="240" spans="1:4" x14ac:dyDescent="0.25">
      <c r="A240">
        <v>239</v>
      </c>
      <c r="B240" t="s">
        <v>270</v>
      </c>
      <c r="C240" t="s">
        <v>12</v>
      </c>
      <c r="D240">
        <v>4.4000000000000004</v>
      </c>
    </row>
    <row r="241" spans="1:4" x14ac:dyDescent="0.25">
      <c r="A241">
        <v>240</v>
      </c>
      <c r="B241" t="s">
        <v>271</v>
      </c>
      <c r="C241" t="s">
        <v>34</v>
      </c>
      <c r="D241">
        <v>4.8499999999999996</v>
      </c>
    </row>
    <row r="242" spans="1:4" x14ac:dyDescent="0.25">
      <c r="A242">
        <v>241</v>
      </c>
      <c r="B242" t="s">
        <v>272</v>
      </c>
      <c r="C242" t="s">
        <v>118</v>
      </c>
      <c r="D242">
        <v>0.88</v>
      </c>
    </row>
    <row r="243" spans="1:4" x14ac:dyDescent="0.25">
      <c r="A243">
        <v>242</v>
      </c>
      <c r="B243" t="s">
        <v>273</v>
      </c>
      <c r="C243" t="s">
        <v>65</v>
      </c>
      <c r="D243">
        <v>0.93</v>
      </c>
    </row>
    <row r="244" spans="1:4" x14ac:dyDescent="0.25">
      <c r="A244">
        <v>243</v>
      </c>
      <c r="B244" t="s">
        <v>274</v>
      </c>
      <c r="C244" t="s">
        <v>26</v>
      </c>
      <c r="D244">
        <v>0.44</v>
      </c>
    </row>
    <row r="245" spans="1:4" x14ac:dyDescent="0.25">
      <c r="A245">
        <v>244</v>
      </c>
      <c r="B245" t="s">
        <v>202</v>
      </c>
      <c r="C245" t="s">
        <v>65</v>
      </c>
      <c r="D245">
        <v>0.59</v>
      </c>
    </row>
    <row r="246" spans="1:4" x14ac:dyDescent="0.25">
      <c r="A246">
        <v>245</v>
      </c>
      <c r="B246" t="s">
        <v>275</v>
      </c>
      <c r="C246" t="s">
        <v>34</v>
      </c>
      <c r="D246">
        <v>0.01</v>
      </c>
    </row>
    <row r="247" spans="1:4" x14ac:dyDescent="0.25">
      <c r="A247">
        <v>246</v>
      </c>
      <c r="B247" t="s">
        <v>276</v>
      </c>
      <c r="C247" t="s">
        <v>84</v>
      </c>
      <c r="D247">
        <v>2.2599999999999998</v>
      </c>
    </row>
    <row r="248" spans="1:4" x14ac:dyDescent="0.25">
      <c r="A248">
        <v>247</v>
      </c>
      <c r="B248" t="s">
        <v>277</v>
      </c>
      <c r="C248" t="s">
        <v>79</v>
      </c>
      <c r="D248">
        <v>2.2400000000000002</v>
      </c>
    </row>
    <row r="249" spans="1:4" x14ac:dyDescent="0.25">
      <c r="A249">
        <v>248</v>
      </c>
      <c r="B249" t="s">
        <v>278</v>
      </c>
      <c r="C249" t="s">
        <v>101</v>
      </c>
      <c r="D249">
        <v>12.05</v>
      </c>
    </row>
    <row r="250" spans="1:4" x14ac:dyDescent="0.25">
      <c r="A250">
        <v>249</v>
      </c>
      <c r="B250" t="s">
        <v>279</v>
      </c>
      <c r="C250" t="s">
        <v>10</v>
      </c>
      <c r="D250">
        <v>2.04</v>
      </c>
    </row>
    <row r="251" spans="1:4" x14ac:dyDescent="0.25">
      <c r="A251">
        <v>250</v>
      </c>
      <c r="B251" t="s">
        <v>280</v>
      </c>
      <c r="C251" t="s">
        <v>44</v>
      </c>
      <c r="D251">
        <v>1.43</v>
      </c>
    </row>
    <row r="252" spans="1:4" x14ac:dyDescent="0.25">
      <c r="A252">
        <v>251</v>
      </c>
      <c r="B252" t="s">
        <v>281</v>
      </c>
      <c r="C252" t="s">
        <v>79</v>
      </c>
      <c r="D252">
        <v>0.86</v>
      </c>
    </row>
    <row r="253" spans="1:4" x14ac:dyDescent="0.25">
      <c r="A253">
        <v>252</v>
      </c>
      <c r="B253" t="s">
        <v>282</v>
      </c>
      <c r="C253" t="s">
        <v>65</v>
      </c>
      <c r="D253">
        <v>0.12</v>
      </c>
    </row>
    <row r="254" spans="1:4" x14ac:dyDescent="0.25">
      <c r="A254">
        <v>253</v>
      </c>
      <c r="B254" t="s">
        <v>283</v>
      </c>
      <c r="C254" t="s">
        <v>73</v>
      </c>
      <c r="D254">
        <v>2.34</v>
      </c>
    </row>
    <row r="255" spans="1:4" x14ac:dyDescent="0.25">
      <c r="A255">
        <v>254</v>
      </c>
      <c r="B255" t="s">
        <v>284</v>
      </c>
      <c r="C255" t="s">
        <v>53</v>
      </c>
      <c r="D255">
        <v>0.36</v>
      </c>
    </row>
    <row r="256" spans="1:4" x14ac:dyDescent="0.25">
      <c r="A256">
        <v>255</v>
      </c>
      <c r="B256" t="s">
        <v>285</v>
      </c>
      <c r="C256" t="s">
        <v>14</v>
      </c>
      <c r="D256">
        <v>0.86</v>
      </c>
    </row>
    <row r="257" spans="1:4" x14ac:dyDescent="0.25">
      <c r="A257">
        <v>256</v>
      </c>
      <c r="B257" t="s">
        <v>286</v>
      </c>
      <c r="C257" t="s">
        <v>90</v>
      </c>
      <c r="D257">
        <v>0.81</v>
      </c>
    </row>
    <row r="258" spans="1:4" x14ac:dyDescent="0.25">
      <c r="A258">
        <v>257</v>
      </c>
      <c r="B258" t="s">
        <v>287</v>
      </c>
      <c r="C258" t="s">
        <v>10</v>
      </c>
      <c r="D258">
        <v>1.44</v>
      </c>
    </row>
    <row r="259" spans="1:4" x14ac:dyDescent="0.25">
      <c r="A259">
        <v>258</v>
      </c>
      <c r="B259" t="s">
        <v>288</v>
      </c>
      <c r="C259" t="s">
        <v>73</v>
      </c>
      <c r="D259">
        <v>0.76</v>
      </c>
    </row>
    <row r="260" spans="1:4" x14ac:dyDescent="0.25">
      <c r="A260">
        <v>259</v>
      </c>
      <c r="B260" t="s">
        <v>289</v>
      </c>
      <c r="C260" t="s">
        <v>31</v>
      </c>
      <c r="D260">
        <v>3.84</v>
      </c>
    </row>
    <row r="261" spans="1:4" x14ac:dyDescent="0.25">
      <c r="A261">
        <v>260</v>
      </c>
      <c r="B261" t="s">
        <v>290</v>
      </c>
      <c r="C261" t="s">
        <v>88</v>
      </c>
      <c r="D261">
        <v>2.95</v>
      </c>
    </row>
    <row r="262" spans="1:4" x14ac:dyDescent="0.25">
      <c r="A262">
        <v>261</v>
      </c>
      <c r="B262" t="s">
        <v>291</v>
      </c>
      <c r="C262" t="s">
        <v>39</v>
      </c>
      <c r="D262">
        <v>0.32</v>
      </c>
    </row>
    <row r="263" spans="1:4" x14ac:dyDescent="0.25">
      <c r="A263">
        <v>262</v>
      </c>
      <c r="B263" t="s">
        <v>292</v>
      </c>
      <c r="C263" t="s">
        <v>118</v>
      </c>
      <c r="D263">
        <v>0.66</v>
      </c>
    </row>
    <row r="264" spans="1:4" x14ac:dyDescent="0.25">
      <c r="A264">
        <v>263</v>
      </c>
      <c r="B264" t="s">
        <v>293</v>
      </c>
      <c r="C264" t="s">
        <v>76</v>
      </c>
      <c r="D264">
        <v>0.56999999999999995</v>
      </c>
    </row>
    <row r="265" spans="1:4" x14ac:dyDescent="0.25">
      <c r="A265">
        <v>264</v>
      </c>
      <c r="B265" t="s">
        <v>294</v>
      </c>
      <c r="C265" t="s">
        <v>10</v>
      </c>
      <c r="D265">
        <v>0.98</v>
      </c>
    </row>
    <row r="266" spans="1:4" x14ac:dyDescent="0.25">
      <c r="A266">
        <v>265</v>
      </c>
      <c r="B266" t="s">
        <v>295</v>
      </c>
      <c r="C266" t="s">
        <v>101</v>
      </c>
      <c r="D266">
        <v>1.7</v>
      </c>
    </row>
    <row r="267" spans="1:4" x14ac:dyDescent="0.25">
      <c r="A267">
        <v>266</v>
      </c>
      <c r="B267" t="s">
        <v>296</v>
      </c>
      <c r="C267" t="s">
        <v>76</v>
      </c>
      <c r="D267">
        <v>1.86</v>
      </c>
    </row>
    <row r="268" spans="1:4" x14ac:dyDescent="0.25">
      <c r="A268">
        <v>267</v>
      </c>
      <c r="B268" t="s">
        <v>297</v>
      </c>
      <c r="C268" t="s">
        <v>31</v>
      </c>
      <c r="D268">
        <v>1.68</v>
      </c>
    </row>
    <row r="269" spans="1:4" x14ac:dyDescent="0.25">
      <c r="A269">
        <v>268</v>
      </c>
      <c r="B269" t="s">
        <v>298</v>
      </c>
      <c r="C269" t="s">
        <v>22</v>
      </c>
      <c r="D269">
        <v>0.61</v>
      </c>
    </row>
    <row r="270" spans="1:4" x14ac:dyDescent="0.25">
      <c r="A270">
        <v>269</v>
      </c>
      <c r="B270" t="s">
        <v>299</v>
      </c>
      <c r="C270" t="s">
        <v>59</v>
      </c>
      <c r="D270">
        <v>1.64</v>
      </c>
    </row>
    <row r="271" spans="1:4" x14ac:dyDescent="0.25">
      <c r="A271">
        <v>270</v>
      </c>
      <c r="B271" t="s">
        <v>248</v>
      </c>
      <c r="C271" t="s">
        <v>37</v>
      </c>
      <c r="D271">
        <v>3.1</v>
      </c>
    </row>
    <row r="272" spans="1:4" x14ac:dyDescent="0.25">
      <c r="A272">
        <v>271</v>
      </c>
      <c r="B272" t="s">
        <v>300</v>
      </c>
      <c r="C272" t="s">
        <v>34</v>
      </c>
      <c r="D272">
        <v>1.53</v>
      </c>
    </row>
    <row r="273" spans="1:4" x14ac:dyDescent="0.25">
      <c r="A273">
        <v>272</v>
      </c>
      <c r="B273" t="s">
        <v>301</v>
      </c>
      <c r="C273" t="s">
        <v>47</v>
      </c>
      <c r="D273">
        <v>4.18</v>
      </c>
    </row>
    <row r="274" spans="1:4" x14ac:dyDescent="0.25">
      <c r="A274">
        <v>273</v>
      </c>
      <c r="B274" t="s">
        <v>302</v>
      </c>
      <c r="C274" t="s">
        <v>101</v>
      </c>
      <c r="D274">
        <v>0.19</v>
      </c>
    </row>
    <row r="275" spans="1:4" x14ac:dyDescent="0.25">
      <c r="A275">
        <v>274</v>
      </c>
      <c r="B275" t="s">
        <v>303</v>
      </c>
      <c r="C275" t="s">
        <v>49</v>
      </c>
      <c r="D275">
        <v>2.84</v>
      </c>
    </row>
    <row r="276" spans="1:4" x14ac:dyDescent="0.25">
      <c r="A276">
        <v>275</v>
      </c>
      <c r="B276" t="s">
        <v>304</v>
      </c>
      <c r="C276" t="s">
        <v>22</v>
      </c>
      <c r="D276">
        <v>0.96</v>
      </c>
    </row>
    <row r="277" spans="1:4" x14ac:dyDescent="0.25">
      <c r="A277">
        <v>276</v>
      </c>
      <c r="B277" t="s">
        <v>305</v>
      </c>
      <c r="C277" t="s">
        <v>88</v>
      </c>
      <c r="D277">
        <v>2.2999999999999998</v>
      </c>
    </row>
    <row r="278" spans="1:4" x14ac:dyDescent="0.25">
      <c r="A278">
        <v>277</v>
      </c>
      <c r="B278" t="s">
        <v>306</v>
      </c>
      <c r="C278" t="s">
        <v>57</v>
      </c>
      <c r="D278">
        <v>1.98</v>
      </c>
    </row>
    <row r="279" spans="1:4" x14ac:dyDescent="0.25">
      <c r="A279">
        <v>278</v>
      </c>
      <c r="B279" t="s">
        <v>307</v>
      </c>
      <c r="C279" t="s">
        <v>118</v>
      </c>
      <c r="D279">
        <v>0.43</v>
      </c>
    </row>
    <row r="280" spans="1:4" x14ac:dyDescent="0.25">
      <c r="A280">
        <v>279</v>
      </c>
      <c r="B280" t="s">
        <v>308</v>
      </c>
      <c r="C280" t="s">
        <v>101</v>
      </c>
      <c r="D280">
        <v>2.6</v>
      </c>
    </row>
    <row r="281" spans="1:4" x14ac:dyDescent="0.25">
      <c r="A281">
        <v>280</v>
      </c>
      <c r="B281" t="s">
        <v>309</v>
      </c>
      <c r="C281" t="s">
        <v>39</v>
      </c>
      <c r="D281">
        <v>1.76</v>
      </c>
    </row>
    <row r="282" spans="1:4" x14ac:dyDescent="0.25">
      <c r="A282">
        <v>281</v>
      </c>
      <c r="B282" t="s">
        <v>310</v>
      </c>
      <c r="C282" t="s">
        <v>79</v>
      </c>
      <c r="D282">
        <v>1.93</v>
      </c>
    </row>
    <row r="283" spans="1:4" x14ac:dyDescent="0.25">
      <c r="A283">
        <v>282</v>
      </c>
      <c r="B283" t="s">
        <v>311</v>
      </c>
      <c r="C283" t="s">
        <v>39</v>
      </c>
      <c r="D283">
        <v>1.1299999999999999</v>
      </c>
    </row>
    <row r="284" spans="1:4" x14ac:dyDescent="0.25">
      <c r="A284">
        <v>283</v>
      </c>
      <c r="B284" t="s">
        <v>312</v>
      </c>
      <c r="C284" t="s">
        <v>84</v>
      </c>
      <c r="D284">
        <v>0.17</v>
      </c>
    </row>
    <row r="285" spans="1:4" x14ac:dyDescent="0.25">
      <c r="A285">
        <v>284</v>
      </c>
      <c r="B285" t="s">
        <v>313</v>
      </c>
      <c r="C285" t="s">
        <v>39</v>
      </c>
      <c r="D285">
        <v>0.21</v>
      </c>
    </row>
    <row r="286" spans="1:4" x14ac:dyDescent="0.25">
      <c r="A286">
        <v>285</v>
      </c>
      <c r="B286" t="s">
        <v>314</v>
      </c>
      <c r="C286" t="s">
        <v>44</v>
      </c>
      <c r="D286">
        <v>3.17</v>
      </c>
    </row>
    <row r="287" spans="1:4" x14ac:dyDescent="0.25">
      <c r="A287">
        <v>286</v>
      </c>
      <c r="B287" t="s">
        <v>241</v>
      </c>
      <c r="C287" t="s">
        <v>57</v>
      </c>
      <c r="D287">
        <v>2.8</v>
      </c>
    </row>
    <row r="288" spans="1:4" x14ac:dyDescent="0.25">
      <c r="A288">
        <v>287</v>
      </c>
      <c r="B288" t="s">
        <v>315</v>
      </c>
      <c r="C288" t="s">
        <v>118</v>
      </c>
      <c r="D288">
        <v>0.11</v>
      </c>
    </row>
    <row r="289" spans="1:4" x14ac:dyDescent="0.25">
      <c r="A289">
        <v>288</v>
      </c>
      <c r="B289" t="s">
        <v>316</v>
      </c>
      <c r="C289" t="s">
        <v>37</v>
      </c>
      <c r="D289">
        <v>3.34</v>
      </c>
    </row>
    <row r="290" spans="1:4" x14ac:dyDescent="0.25">
      <c r="A290">
        <v>289</v>
      </c>
      <c r="B290" t="s">
        <v>317</v>
      </c>
      <c r="C290" t="s">
        <v>79</v>
      </c>
      <c r="D290">
        <v>2.33</v>
      </c>
    </row>
    <row r="291" spans="1:4" x14ac:dyDescent="0.25">
      <c r="A291">
        <v>290</v>
      </c>
      <c r="B291" t="s">
        <v>318</v>
      </c>
      <c r="C291" t="s">
        <v>34</v>
      </c>
      <c r="D291">
        <v>0.18</v>
      </c>
    </row>
    <row r="292" spans="1:4" x14ac:dyDescent="0.25">
      <c r="A292">
        <v>291</v>
      </c>
      <c r="B292" t="s">
        <v>319</v>
      </c>
      <c r="C292" t="s">
        <v>88</v>
      </c>
      <c r="D292">
        <v>0.14000000000000001</v>
      </c>
    </row>
    <row r="293" spans="1:4" x14ac:dyDescent="0.25">
      <c r="A293">
        <v>292</v>
      </c>
      <c r="B293" t="s">
        <v>320</v>
      </c>
      <c r="C293" t="s">
        <v>10</v>
      </c>
      <c r="D293">
        <v>2.15</v>
      </c>
    </row>
    <row r="294" spans="1:4" x14ac:dyDescent="0.25">
      <c r="A294">
        <v>293</v>
      </c>
      <c r="B294" t="s">
        <v>321</v>
      </c>
      <c r="C294" t="s">
        <v>31</v>
      </c>
      <c r="D294">
        <v>0.17</v>
      </c>
    </row>
    <row r="295" spans="1:4" x14ac:dyDescent="0.25">
      <c r="A295">
        <v>294</v>
      </c>
      <c r="B295" t="s">
        <v>322</v>
      </c>
      <c r="C295" t="s">
        <v>76</v>
      </c>
      <c r="D295">
        <v>0.52</v>
      </c>
    </row>
    <row r="296" spans="1:4" x14ac:dyDescent="0.25">
      <c r="A296">
        <v>295</v>
      </c>
      <c r="B296" t="s">
        <v>179</v>
      </c>
      <c r="C296" t="s">
        <v>14</v>
      </c>
      <c r="D296">
        <v>0.39</v>
      </c>
    </row>
    <row r="297" spans="1:4" x14ac:dyDescent="0.25">
      <c r="A297">
        <v>296</v>
      </c>
      <c r="B297" t="s">
        <v>323</v>
      </c>
      <c r="C297" t="s">
        <v>39</v>
      </c>
      <c r="D297">
        <v>1.73</v>
      </c>
    </row>
    <row r="298" spans="1:4" x14ac:dyDescent="0.25">
      <c r="A298">
        <v>297</v>
      </c>
      <c r="B298" t="s">
        <v>324</v>
      </c>
      <c r="C298" t="s">
        <v>88</v>
      </c>
      <c r="D298">
        <v>4.8899999999999997</v>
      </c>
    </row>
    <row r="299" spans="1:4" x14ac:dyDescent="0.25">
      <c r="A299">
        <v>298</v>
      </c>
      <c r="B299" t="s">
        <v>325</v>
      </c>
      <c r="C299" t="s">
        <v>88</v>
      </c>
      <c r="D299">
        <v>5.68</v>
      </c>
    </row>
    <row r="300" spans="1:4" x14ac:dyDescent="0.25">
      <c r="A300">
        <v>299</v>
      </c>
      <c r="B300" t="s">
        <v>326</v>
      </c>
      <c r="C300" t="s">
        <v>65</v>
      </c>
      <c r="D300">
        <v>2.38</v>
      </c>
    </row>
    <row r="301" spans="1:4" x14ac:dyDescent="0.25">
      <c r="A301">
        <v>300</v>
      </c>
      <c r="B301" t="s">
        <v>292</v>
      </c>
      <c r="C301" t="s">
        <v>53</v>
      </c>
      <c r="D301">
        <v>0.89</v>
      </c>
    </row>
    <row r="302" spans="1:4" x14ac:dyDescent="0.25">
      <c r="A302">
        <v>301</v>
      </c>
      <c r="B302" t="s">
        <v>98</v>
      </c>
      <c r="C302" t="s">
        <v>163</v>
      </c>
      <c r="D302">
        <v>3.35</v>
      </c>
    </row>
    <row r="303" spans="1:4" x14ac:dyDescent="0.25">
      <c r="A303">
        <v>302</v>
      </c>
      <c r="B303" t="s">
        <v>327</v>
      </c>
      <c r="C303" t="s">
        <v>31</v>
      </c>
      <c r="D303">
        <v>1.65</v>
      </c>
    </row>
    <row r="304" spans="1:4" x14ac:dyDescent="0.25">
      <c r="A304">
        <v>303</v>
      </c>
      <c r="B304" t="s">
        <v>328</v>
      </c>
      <c r="C304" t="s">
        <v>101</v>
      </c>
      <c r="D304">
        <v>4.04</v>
      </c>
    </row>
    <row r="305" spans="1:4" x14ac:dyDescent="0.25">
      <c r="A305">
        <v>304</v>
      </c>
      <c r="B305" t="s">
        <v>329</v>
      </c>
      <c r="C305" t="s">
        <v>41</v>
      </c>
      <c r="D305">
        <v>0.89</v>
      </c>
    </row>
    <row r="306" spans="1:4" x14ac:dyDescent="0.25">
      <c r="A306">
        <v>305</v>
      </c>
      <c r="B306" t="s">
        <v>330</v>
      </c>
      <c r="C306" t="s">
        <v>34</v>
      </c>
      <c r="D306">
        <v>0.19</v>
      </c>
    </row>
    <row r="307" spans="1:4" x14ac:dyDescent="0.25">
      <c r="A307">
        <v>306</v>
      </c>
      <c r="B307" t="s">
        <v>331</v>
      </c>
      <c r="C307" t="s">
        <v>16</v>
      </c>
      <c r="D307">
        <v>2.71</v>
      </c>
    </row>
    <row r="308" spans="1:4" x14ac:dyDescent="0.25">
      <c r="A308">
        <v>307</v>
      </c>
      <c r="B308" t="s">
        <v>332</v>
      </c>
      <c r="C308" t="s">
        <v>18</v>
      </c>
      <c r="D308">
        <v>2.36</v>
      </c>
    </row>
    <row r="309" spans="1:4" x14ac:dyDescent="0.25">
      <c r="A309">
        <v>308</v>
      </c>
      <c r="B309" t="s">
        <v>122</v>
      </c>
      <c r="C309" t="s">
        <v>14</v>
      </c>
      <c r="D309">
        <v>1.02</v>
      </c>
    </row>
    <row r="310" spans="1:4" x14ac:dyDescent="0.25">
      <c r="A310">
        <v>309</v>
      </c>
      <c r="B310" t="s">
        <v>333</v>
      </c>
      <c r="C310" t="s">
        <v>24</v>
      </c>
      <c r="D310">
        <v>0.11</v>
      </c>
    </row>
    <row r="311" spans="1:4" x14ac:dyDescent="0.25">
      <c r="A311">
        <v>310</v>
      </c>
      <c r="B311" t="s">
        <v>334</v>
      </c>
      <c r="C311" t="s">
        <v>84</v>
      </c>
      <c r="D311">
        <v>1.48</v>
      </c>
    </row>
    <row r="312" spans="1:4" x14ac:dyDescent="0.25">
      <c r="A312">
        <v>311</v>
      </c>
      <c r="B312" t="s">
        <v>42</v>
      </c>
      <c r="C312" t="s">
        <v>10</v>
      </c>
      <c r="D312">
        <v>2.19</v>
      </c>
    </row>
    <row r="313" spans="1:4" x14ac:dyDescent="0.25">
      <c r="A313">
        <v>312</v>
      </c>
      <c r="B313" t="s">
        <v>335</v>
      </c>
      <c r="C313" t="s">
        <v>84</v>
      </c>
      <c r="D313">
        <v>2.83</v>
      </c>
    </row>
    <row r="314" spans="1:4" x14ac:dyDescent="0.25">
      <c r="A314">
        <v>313</v>
      </c>
      <c r="B314" t="s">
        <v>336</v>
      </c>
      <c r="C314" t="s">
        <v>34</v>
      </c>
      <c r="D314">
        <v>2.72</v>
      </c>
    </row>
    <row r="315" spans="1:4" x14ac:dyDescent="0.25">
      <c r="A315">
        <v>314</v>
      </c>
      <c r="B315" t="s">
        <v>337</v>
      </c>
      <c r="C315" t="s">
        <v>79</v>
      </c>
      <c r="D315">
        <v>5.29</v>
      </c>
    </row>
    <row r="316" spans="1:4" x14ac:dyDescent="0.25">
      <c r="A316">
        <v>315</v>
      </c>
      <c r="B316" t="s">
        <v>338</v>
      </c>
      <c r="C316" t="s">
        <v>28</v>
      </c>
      <c r="D316">
        <v>0.09</v>
      </c>
    </row>
    <row r="317" spans="1:4" x14ac:dyDescent="0.25">
      <c r="A317">
        <v>316</v>
      </c>
      <c r="B317" t="s">
        <v>339</v>
      </c>
      <c r="C317" t="s">
        <v>73</v>
      </c>
      <c r="D317">
        <v>1.94</v>
      </c>
    </row>
    <row r="318" spans="1:4" x14ac:dyDescent="0.25">
      <c r="A318">
        <v>317</v>
      </c>
      <c r="B318" t="s">
        <v>340</v>
      </c>
      <c r="C318" t="s">
        <v>34</v>
      </c>
      <c r="D318">
        <v>4.03</v>
      </c>
    </row>
    <row r="319" spans="1:4" x14ac:dyDescent="0.25">
      <c r="A319">
        <v>318</v>
      </c>
      <c r="B319" t="s">
        <v>341</v>
      </c>
      <c r="C319" t="s">
        <v>24</v>
      </c>
      <c r="D319">
        <v>0.64</v>
      </c>
    </row>
    <row r="320" spans="1:4" x14ac:dyDescent="0.25">
      <c r="A320">
        <v>319</v>
      </c>
      <c r="B320" t="s">
        <v>342</v>
      </c>
      <c r="C320" t="s">
        <v>90</v>
      </c>
      <c r="D320">
        <v>2.2200000000000002</v>
      </c>
    </row>
    <row r="321" spans="1:4" x14ac:dyDescent="0.25">
      <c r="A321">
        <v>320</v>
      </c>
      <c r="B321" t="s">
        <v>343</v>
      </c>
      <c r="C321" t="s">
        <v>12</v>
      </c>
      <c r="D321">
        <v>0.31</v>
      </c>
    </row>
    <row r="322" spans="1:4" x14ac:dyDescent="0.25">
      <c r="A322">
        <v>321</v>
      </c>
      <c r="B322" t="s">
        <v>344</v>
      </c>
      <c r="C322" t="s">
        <v>59</v>
      </c>
      <c r="D322">
        <v>0.4</v>
      </c>
    </row>
    <row r="323" spans="1:4" x14ac:dyDescent="0.25">
      <c r="A323">
        <v>322</v>
      </c>
      <c r="B323" t="s">
        <v>345</v>
      </c>
      <c r="C323" t="s">
        <v>118</v>
      </c>
      <c r="D323">
        <v>2.37</v>
      </c>
    </row>
    <row r="324" spans="1:4" x14ac:dyDescent="0.25">
      <c r="A324">
        <v>323</v>
      </c>
      <c r="B324" t="s">
        <v>114</v>
      </c>
      <c r="C324" t="s">
        <v>73</v>
      </c>
      <c r="D324">
        <v>1.38</v>
      </c>
    </row>
    <row r="325" spans="1:4" x14ac:dyDescent="0.25">
      <c r="A325">
        <v>324</v>
      </c>
      <c r="B325" t="s">
        <v>346</v>
      </c>
      <c r="C325" t="s">
        <v>118</v>
      </c>
      <c r="D325">
        <v>0.32</v>
      </c>
    </row>
    <row r="326" spans="1:4" x14ac:dyDescent="0.25">
      <c r="A326">
        <v>325</v>
      </c>
      <c r="B326" t="s">
        <v>347</v>
      </c>
      <c r="C326" t="s">
        <v>44</v>
      </c>
      <c r="D326">
        <v>2.5099999999999998</v>
      </c>
    </row>
    <row r="327" spans="1:4" x14ac:dyDescent="0.25">
      <c r="A327">
        <v>326</v>
      </c>
      <c r="B327" t="s">
        <v>348</v>
      </c>
      <c r="C327" t="s">
        <v>22</v>
      </c>
      <c r="D327">
        <v>1.62</v>
      </c>
    </row>
    <row r="328" spans="1:4" x14ac:dyDescent="0.25">
      <c r="A328">
        <v>327</v>
      </c>
      <c r="B328" t="s">
        <v>349</v>
      </c>
      <c r="C328" t="s">
        <v>39</v>
      </c>
      <c r="D328">
        <v>3.72</v>
      </c>
    </row>
    <row r="329" spans="1:4" x14ac:dyDescent="0.25">
      <c r="A329">
        <v>328</v>
      </c>
      <c r="B329" t="s">
        <v>350</v>
      </c>
      <c r="C329" t="s">
        <v>59</v>
      </c>
      <c r="D329">
        <v>1.25</v>
      </c>
    </row>
    <row r="330" spans="1:4" x14ac:dyDescent="0.25">
      <c r="A330">
        <v>329</v>
      </c>
      <c r="B330" t="s">
        <v>351</v>
      </c>
      <c r="C330" t="s">
        <v>34</v>
      </c>
      <c r="D330">
        <v>2.0699999999999998</v>
      </c>
    </row>
    <row r="331" spans="1:4" x14ac:dyDescent="0.25">
      <c r="A331">
        <v>330</v>
      </c>
      <c r="B331" t="s">
        <v>352</v>
      </c>
      <c r="C331" t="s">
        <v>39</v>
      </c>
      <c r="D331">
        <v>2.42</v>
      </c>
    </row>
    <row r="332" spans="1:4" x14ac:dyDescent="0.25">
      <c r="A332">
        <v>331</v>
      </c>
      <c r="B332" t="s">
        <v>353</v>
      </c>
      <c r="C332" t="s">
        <v>31</v>
      </c>
      <c r="D332">
        <v>1.22</v>
      </c>
    </row>
    <row r="333" spans="1:4" x14ac:dyDescent="0.25">
      <c r="A333">
        <v>332</v>
      </c>
      <c r="B333" t="s">
        <v>354</v>
      </c>
      <c r="C333" t="s">
        <v>18</v>
      </c>
      <c r="D333">
        <v>1.91</v>
      </c>
    </row>
    <row r="334" spans="1:4" x14ac:dyDescent="0.25">
      <c r="A334">
        <v>333</v>
      </c>
      <c r="B334" t="s">
        <v>355</v>
      </c>
      <c r="C334" t="s">
        <v>53</v>
      </c>
      <c r="D334">
        <v>1.03</v>
      </c>
    </row>
    <row r="335" spans="1:4" x14ac:dyDescent="0.25">
      <c r="A335">
        <v>334</v>
      </c>
      <c r="B335" t="s">
        <v>356</v>
      </c>
      <c r="C335" t="s">
        <v>82</v>
      </c>
      <c r="D335">
        <v>6.67</v>
      </c>
    </row>
    <row r="336" spans="1:4" x14ac:dyDescent="0.25">
      <c r="A336">
        <v>335</v>
      </c>
      <c r="B336" t="s">
        <v>357</v>
      </c>
      <c r="C336" t="s">
        <v>49</v>
      </c>
      <c r="D336">
        <v>0.63</v>
      </c>
    </row>
    <row r="337" spans="1:4" x14ac:dyDescent="0.25">
      <c r="A337">
        <v>336</v>
      </c>
      <c r="B337" t="s">
        <v>358</v>
      </c>
      <c r="C337" t="s">
        <v>55</v>
      </c>
      <c r="D337">
        <v>2.02</v>
      </c>
    </row>
    <row r="338" spans="1:4" x14ac:dyDescent="0.25">
      <c r="A338">
        <v>337</v>
      </c>
      <c r="B338" t="s">
        <v>290</v>
      </c>
      <c r="C338" t="s">
        <v>90</v>
      </c>
      <c r="D338">
        <v>5.25</v>
      </c>
    </row>
    <row r="339" spans="1:4" x14ac:dyDescent="0.25">
      <c r="A339">
        <v>338</v>
      </c>
      <c r="B339" t="s">
        <v>359</v>
      </c>
      <c r="C339" t="s">
        <v>31</v>
      </c>
      <c r="D339">
        <v>1.28</v>
      </c>
    </row>
    <row r="340" spans="1:4" x14ac:dyDescent="0.25">
      <c r="A340">
        <v>339</v>
      </c>
      <c r="B340" t="s">
        <v>360</v>
      </c>
      <c r="C340" t="s">
        <v>90</v>
      </c>
      <c r="D340">
        <v>1.01</v>
      </c>
    </row>
    <row r="341" spans="1:4" x14ac:dyDescent="0.25">
      <c r="A341">
        <v>340</v>
      </c>
      <c r="B341" t="s">
        <v>361</v>
      </c>
      <c r="C341" t="s">
        <v>28</v>
      </c>
      <c r="D341">
        <v>0.82</v>
      </c>
    </row>
    <row r="342" spans="1:4" x14ac:dyDescent="0.25">
      <c r="A342">
        <v>341</v>
      </c>
      <c r="B342" t="s">
        <v>362</v>
      </c>
      <c r="C342" t="s">
        <v>73</v>
      </c>
      <c r="D342">
        <v>0.22</v>
      </c>
    </row>
    <row r="343" spans="1:4" x14ac:dyDescent="0.25">
      <c r="A343">
        <v>342</v>
      </c>
      <c r="B343" t="s">
        <v>363</v>
      </c>
      <c r="C343" t="s">
        <v>39</v>
      </c>
      <c r="D343">
        <v>2.36</v>
      </c>
    </row>
    <row r="344" spans="1:4" x14ac:dyDescent="0.25">
      <c r="A344">
        <v>343</v>
      </c>
      <c r="B344" t="s">
        <v>208</v>
      </c>
      <c r="C344" t="s">
        <v>39</v>
      </c>
      <c r="D344">
        <v>1.34</v>
      </c>
    </row>
    <row r="345" spans="1:4" x14ac:dyDescent="0.25">
      <c r="A345">
        <v>344</v>
      </c>
      <c r="B345" t="s">
        <v>364</v>
      </c>
      <c r="C345" t="s">
        <v>53</v>
      </c>
      <c r="D345">
        <v>0.67</v>
      </c>
    </row>
    <row r="346" spans="1:4" x14ac:dyDescent="0.25">
      <c r="A346">
        <v>345</v>
      </c>
      <c r="B346" t="s">
        <v>365</v>
      </c>
      <c r="C346" t="s">
        <v>18</v>
      </c>
      <c r="D346">
        <v>0.4</v>
      </c>
    </row>
    <row r="347" spans="1:4" x14ac:dyDescent="0.25">
      <c r="A347">
        <v>346</v>
      </c>
      <c r="B347" t="s">
        <v>366</v>
      </c>
      <c r="C347" t="s">
        <v>14</v>
      </c>
      <c r="D347">
        <v>3.27</v>
      </c>
    </row>
    <row r="348" spans="1:4" x14ac:dyDescent="0.25">
      <c r="A348">
        <v>347</v>
      </c>
      <c r="B348" t="s">
        <v>367</v>
      </c>
      <c r="C348" t="s">
        <v>18</v>
      </c>
      <c r="D348">
        <v>0.28000000000000003</v>
      </c>
    </row>
    <row r="349" spans="1:4" x14ac:dyDescent="0.25">
      <c r="A349">
        <v>348</v>
      </c>
      <c r="B349" t="s">
        <v>368</v>
      </c>
      <c r="C349" t="s">
        <v>18</v>
      </c>
      <c r="D349">
        <v>1.88</v>
      </c>
    </row>
    <row r="350" spans="1:4" x14ac:dyDescent="0.25">
      <c r="A350">
        <v>349</v>
      </c>
      <c r="B350" t="s">
        <v>369</v>
      </c>
      <c r="C350" t="s">
        <v>18</v>
      </c>
      <c r="D350">
        <v>0.38</v>
      </c>
    </row>
    <row r="351" spans="1:4" x14ac:dyDescent="0.25">
      <c r="A351">
        <v>350</v>
      </c>
      <c r="B351" t="s">
        <v>370</v>
      </c>
      <c r="C351" t="s">
        <v>170</v>
      </c>
      <c r="D351">
        <v>1.61</v>
      </c>
    </row>
    <row r="352" spans="1:4" x14ac:dyDescent="0.25">
      <c r="A352">
        <v>351</v>
      </c>
      <c r="B352" t="s">
        <v>371</v>
      </c>
      <c r="C352" t="s">
        <v>163</v>
      </c>
      <c r="D352">
        <v>0.28999999999999998</v>
      </c>
    </row>
    <row r="353" spans="1:4" x14ac:dyDescent="0.25">
      <c r="A353">
        <v>352</v>
      </c>
      <c r="B353" t="s">
        <v>372</v>
      </c>
      <c r="C353" t="s">
        <v>65</v>
      </c>
      <c r="D353">
        <v>0.36</v>
      </c>
    </row>
    <row r="354" spans="1:4" x14ac:dyDescent="0.25">
      <c r="A354">
        <v>353</v>
      </c>
      <c r="B354" t="s">
        <v>373</v>
      </c>
      <c r="C354" t="s">
        <v>84</v>
      </c>
      <c r="D354">
        <v>2.9</v>
      </c>
    </row>
    <row r="355" spans="1:4" x14ac:dyDescent="0.25">
      <c r="A355">
        <v>354</v>
      </c>
      <c r="B355" t="s">
        <v>374</v>
      </c>
      <c r="C355" t="s">
        <v>24</v>
      </c>
      <c r="D355">
        <v>0.44</v>
      </c>
    </row>
    <row r="356" spans="1:4" x14ac:dyDescent="0.25">
      <c r="A356">
        <v>355</v>
      </c>
      <c r="B356" t="s">
        <v>375</v>
      </c>
      <c r="C356" t="s">
        <v>41</v>
      </c>
      <c r="D356">
        <v>2.1</v>
      </c>
    </row>
    <row r="357" spans="1:4" x14ac:dyDescent="0.25">
      <c r="A357">
        <v>356</v>
      </c>
      <c r="B357" t="s">
        <v>376</v>
      </c>
      <c r="C357" t="s">
        <v>76</v>
      </c>
      <c r="D357">
        <v>2.2799999999999998</v>
      </c>
    </row>
    <row r="358" spans="1:4" x14ac:dyDescent="0.25">
      <c r="A358">
        <v>357</v>
      </c>
      <c r="B358" t="s">
        <v>377</v>
      </c>
      <c r="C358" t="s">
        <v>24</v>
      </c>
      <c r="D358">
        <v>3.43</v>
      </c>
    </row>
    <row r="359" spans="1:4" x14ac:dyDescent="0.25">
      <c r="A359">
        <v>358</v>
      </c>
      <c r="B359" t="s">
        <v>378</v>
      </c>
      <c r="C359" t="s">
        <v>14</v>
      </c>
      <c r="D359">
        <v>2.5499999999999998</v>
      </c>
    </row>
    <row r="360" spans="1:4" x14ac:dyDescent="0.25">
      <c r="A360">
        <v>359</v>
      </c>
      <c r="B360" t="s">
        <v>379</v>
      </c>
      <c r="C360" t="s">
        <v>65</v>
      </c>
      <c r="D360">
        <v>1.9</v>
      </c>
    </row>
    <row r="361" spans="1:4" x14ac:dyDescent="0.25">
      <c r="A361">
        <v>360</v>
      </c>
      <c r="B361" t="s">
        <v>380</v>
      </c>
      <c r="C361" t="s">
        <v>53</v>
      </c>
      <c r="D361">
        <v>2.1</v>
      </c>
    </row>
    <row r="362" spans="1:4" x14ac:dyDescent="0.25">
      <c r="A362">
        <v>361</v>
      </c>
      <c r="B362" t="s">
        <v>381</v>
      </c>
      <c r="C362" t="s">
        <v>118</v>
      </c>
      <c r="D362">
        <v>0.87</v>
      </c>
    </row>
    <row r="363" spans="1:4" x14ac:dyDescent="0.25">
      <c r="A363">
        <v>362</v>
      </c>
      <c r="B363" t="s">
        <v>382</v>
      </c>
      <c r="C363" t="s">
        <v>31</v>
      </c>
      <c r="D363">
        <v>0.26</v>
      </c>
    </row>
    <row r="364" spans="1:4" x14ac:dyDescent="0.25">
      <c r="A364">
        <v>363</v>
      </c>
      <c r="B364" t="s">
        <v>383</v>
      </c>
      <c r="C364" t="s">
        <v>57</v>
      </c>
      <c r="D364">
        <v>1.86</v>
      </c>
    </row>
    <row r="365" spans="1:4" x14ac:dyDescent="0.25">
      <c r="A365">
        <v>364</v>
      </c>
      <c r="B365" t="s">
        <v>384</v>
      </c>
      <c r="C365" t="s">
        <v>76</v>
      </c>
      <c r="D365">
        <v>1.9</v>
      </c>
    </row>
    <row r="366" spans="1:4" x14ac:dyDescent="0.25">
      <c r="A366">
        <v>365</v>
      </c>
      <c r="B366" t="s">
        <v>385</v>
      </c>
      <c r="C366" t="s">
        <v>24</v>
      </c>
      <c r="D366">
        <v>0.54</v>
      </c>
    </row>
    <row r="367" spans="1:4" x14ac:dyDescent="0.25">
      <c r="A367">
        <v>366</v>
      </c>
      <c r="B367" t="s">
        <v>386</v>
      </c>
      <c r="C367" t="s">
        <v>65</v>
      </c>
      <c r="D367">
        <v>1.71</v>
      </c>
    </row>
    <row r="368" spans="1:4" x14ac:dyDescent="0.25">
      <c r="A368">
        <v>367</v>
      </c>
      <c r="B368" t="s">
        <v>387</v>
      </c>
      <c r="C368" t="s">
        <v>16</v>
      </c>
      <c r="D368">
        <v>8.8800000000000008</v>
      </c>
    </row>
    <row r="369" spans="1:4" x14ac:dyDescent="0.25">
      <c r="A369">
        <v>368</v>
      </c>
      <c r="B369" t="s">
        <v>388</v>
      </c>
      <c r="C369" t="s">
        <v>37</v>
      </c>
      <c r="D369">
        <v>1.03</v>
      </c>
    </row>
    <row r="370" spans="1:4" x14ac:dyDescent="0.25">
      <c r="A370">
        <v>369</v>
      </c>
      <c r="B370" t="s">
        <v>157</v>
      </c>
      <c r="C370" t="s">
        <v>44</v>
      </c>
      <c r="D370">
        <v>2.41</v>
      </c>
    </row>
    <row r="371" spans="1:4" x14ac:dyDescent="0.25">
      <c r="A371">
        <v>370</v>
      </c>
      <c r="B371" t="s">
        <v>144</v>
      </c>
      <c r="C371" t="s">
        <v>47</v>
      </c>
      <c r="D371">
        <v>0.94</v>
      </c>
    </row>
    <row r="372" spans="1:4" x14ac:dyDescent="0.25">
      <c r="A372">
        <v>371</v>
      </c>
      <c r="B372" t="s">
        <v>389</v>
      </c>
      <c r="C372" t="s">
        <v>31</v>
      </c>
      <c r="D372">
        <v>3.66</v>
      </c>
    </row>
    <row r="373" spans="1:4" x14ac:dyDescent="0.25">
      <c r="A373">
        <v>372</v>
      </c>
      <c r="B373" t="s">
        <v>390</v>
      </c>
      <c r="C373" t="s">
        <v>57</v>
      </c>
      <c r="D373">
        <v>0.81</v>
      </c>
    </row>
    <row r="374" spans="1:4" x14ac:dyDescent="0.25">
      <c r="A374">
        <v>373</v>
      </c>
      <c r="B374" t="s">
        <v>391</v>
      </c>
      <c r="C374" t="s">
        <v>12</v>
      </c>
      <c r="D374">
        <v>0.65</v>
      </c>
    </row>
    <row r="375" spans="1:4" x14ac:dyDescent="0.25">
      <c r="A375">
        <v>374</v>
      </c>
      <c r="B375" t="s">
        <v>392</v>
      </c>
      <c r="C375" t="s">
        <v>10</v>
      </c>
      <c r="D375">
        <v>0.25</v>
      </c>
    </row>
    <row r="376" spans="1:4" x14ac:dyDescent="0.25">
      <c r="A376">
        <v>375</v>
      </c>
      <c r="B376" t="s">
        <v>393</v>
      </c>
      <c r="C376" t="s">
        <v>163</v>
      </c>
      <c r="D376">
        <v>3.02</v>
      </c>
    </row>
    <row r="377" spans="1:4" x14ac:dyDescent="0.25">
      <c r="A377">
        <v>376</v>
      </c>
      <c r="B377" t="s">
        <v>394</v>
      </c>
      <c r="C377" t="s">
        <v>41</v>
      </c>
      <c r="D377">
        <v>1.1200000000000001</v>
      </c>
    </row>
    <row r="378" spans="1:4" x14ac:dyDescent="0.25">
      <c r="A378">
        <v>377</v>
      </c>
      <c r="B378" t="s">
        <v>395</v>
      </c>
      <c r="C378" t="s">
        <v>57</v>
      </c>
      <c r="D378">
        <v>1.62</v>
      </c>
    </row>
    <row r="379" spans="1:4" x14ac:dyDescent="0.25">
      <c r="A379">
        <v>378</v>
      </c>
      <c r="B379" t="s">
        <v>396</v>
      </c>
      <c r="C379" t="s">
        <v>24</v>
      </c>
      <c r="D379">
        <v>2.46</v>
      </c>
    </row>
    <row r="380" spans="1:4" x14ac:dyDescent="0.25">
      <c r="A380">
        <v>379</v>
      </c>
      <c r="B380" t="s">
        <v>397</v>
      </c>
      <c r="C380" t="s">
        <v>82</v>
      </c>
      <c r="D380">
        <v>0.47</v>
      </c>
    </row>
    <row r="381" spans="1:4" x14ac:dyDescent="0.25">
      <c r="A381">
        <v>380</v>
      </c>
      <c r="B381" t="s">
        <v>398</v>
      </c>
      <c r="C381" t="s">
        <v>22</v>
      </c>
      <c r="D381">
        <v>0.65</v>
      </c>
    </row>
    <row r="382" spans="1:4" x14ac:dyDescent="0.25">
      <c r="A382">
        <v>381</v>
      </c>
      <c r="B382" t="s">
        <v>399</v>
      </c>
      <c r="C382" t="s">
        <v>73</v>
      </c>
      <c r="D382">
        <v>0.75</v>
      </c>
    </row>
    <row r="383" spans="1:4" x14ac:dyDescent="0.25">
      <c r="A383">
        <v>382</v>
      </c>
      <c r="B383" t="s">
        <v>400</v>
      </c>
      <c r="C383" t="s">
        <v>22</v>
      </c>
      <c r="D383">
        <v>2.34</v>
      </c>
    </row>
    <row r="384" spans="1:4" x14ac:dyDescent="0.25">
      <c r="A384">
        <v>383</v>
      </c>
      <c r="B384" t="s">
        <v>372</v>
      </c>
      <c r="C384" t="s">
        <v>53</v>
      </c>
      <c r="D384">
        <v>0.73</v>
      </c>
    </row>
    <row r="385" spans="1:4" x14ac:dyDescent="0.25">
      <c r="A385">
        <v>384</v>
      </c>
      <c r="B385" t="s">
        <v>401</v>
      </c>
      <c r="C385" t="s">
        <v>31</v>
      </c>
      <c r="D385">
        <v>2.0499999999999998</v>
      </c>
    </row>
    <row r="386" spans="1:4" x14ac:dyDescent="0.25">
      <c r="A386">
        <v>385</v>
      </c>
      <c r="B386" t="s">
        <v>402</v>
      </c>
      <c r="C386" t="s">
        <v>31</v>
      </c>
      <c r="D386">
        <v>0.82</v>
      </c>
    </row>
    <row r="387" spans="1:4" x14ac:dyDescent="0.25">
      <c r="A387">
        <v>386</v>
      </c>
      <c r="B387" t="s">
        <v>403</v>
      </c>
      <c r="C387" t="s">
        <v>39</v>
      </c>
      <c r="D387">
        <v>0.75</v>
      </c>
    </row>
    <row r="388" spans="1:4" x14ac:dyDescent="0.25">
      <c r="A388">
        <v>387</v>
      </c>
      <c r="B388" t="s">
        <v>404</v>
      </c>
      <c r="C388" t="s">
        <v>65</v>
      </c>
      <c r="D388">
        <v>1.1599999999999999</v>
      </c>
    </row>
    <row r="389" spans="1:4" x14ac:dyDescent="0.25">
      <c r="A389">
        <v>388</v>
      </c>
      <c r="B389" t="s">
        <v>405</v>
      </c>
      <c r="C389" t="s">
        <v>118</v>
      </c>
      <c r="D389">
        <v>2.72</v>
      </c>
    </row>
    <row r="390" spans="1:4" x14ac:dyDescent="0.25">
      <c r="A390">
        <v>389</v>
      </c>
      <c r="B390" t="s">
        <v>406</v>
      </c>
      <c r="C390" t="s">
        <v>118</v>
      </c>
      <c r="D390">
        <v>0.17</v>
      </c>
    </row>
    <row r="391" spans="1:4" x14ac:dyDescent="0.25">
      <c r="A391">
        <v>390</v>
      </c>
      <c r="B391" t="s">
        <v>407</v>
      </c>
      <c r="C391" t="s">
        <v>163</v>
      </c>
      <c r="D391">
        <v>2.92</v>
      </c>
    </row>
    <row r="392" spans="1:4" x14ac:dyDescent="0.25">
      <c r="A392">
        <v>391</v>
      </c>
      <c r="B392" t="s">
        <v>408</v>
      </c>
      <c r="C392" t="s">
        <v>12</v>
      </c>
      <c r="D392">
        <v>1.2</v>
      </c>
    </row>
    <row r="393" spans="1:4" x14ac:dyDescent="0.25">
      <c r="A393">
        <v>392</v>
      </c>
      <c r="B393" t="s">
        <v>269</v>
      </c>
      <c r="C393" t="s">
        <v>24</v>
      </c>
      <c r="D393">
        <v>1.41</v>
      </c>
    </row>
    <row r="394" spans="1:4" x14ac:dyDescent="0.25">
      <c r="A394">
        <v>393</v>
      </c>
      <c r="B394" t="s">
        <v>409</v>
      </c>
      <c r="C394" t="s">
        <v>57</v>
      </c>
      <c r="D394">
        <v>0.42</v>
      </c>
    </row>
    <row r="395" spans="1:4" x14ac:dyDescent="0.25">
      <c r="A395">
        <v>394</v>
      </c>
      <c r="B395" t="s">
        <v>410</v>
      </c>
      <c r="C395" t="s">
        <v>12</v>
      </c>
      <c r="D395">
        <v>1.01</v>
      </c>
    </row>
    <row r="396" spans="1:4" x14ac:dyDescent="0.25">
      <c r="A396">
        <v>395</v>
      </c>
      <c r="B396" t="s">
        <v>411</v>
      </c>
      <c r="C396" t="s">
        <v>79</v>
      </c>
      <c r="D396">
        <v>0.96</v>
      </c>
    </row>
    <row r="397" spans="1:4" x14ac:dyDescent="0.25">
      <c r="A397">
        <v>396</v>
      </c>
      <c r="B397" t="s">
        <v>412</v>
      </c>
      <c r="C397" t="s">
        <v>28</v>
      </c>
      <c r="D397">
        <v>1.95</v>
      </c>
    </row>
    <row r="398" spans="1:4" x14ac:dyDescent="0.25">
      <c r="A398">
        <v>397</v>
      </c>
      <c r="B398" t="s">
        <v>413</v>
      </c>
      <c r="C398" t="s">
        <v>82</v>
      </c>
      <c r="D398">
        <v>1.44</v>
      </c>
    </row>
    <row r="399" spans="1:4" x14ac:dyDescent="0.25">
      <c r="A399">
        <v>398</v>
      </c>
      <c r="B399" t="s">
        <v>414</v>
      </c>
      <c r="C399" t="s">
        <v>59</v>
      </c>
      <c r="D399">
        <v>1.76</v>
      </c>
    </row>
    <row r="400" spans="1:4" x14ac:dyDescent="0.25">
      <c r="A400">
        <v>399</v>
      </c>
      <c r="B400" t="s">
        <v>415</v>
      </c>
      <c r="C400" t="s">
        <v>49</v>
      </c>
      <c r="D400">
        <v>6.81</v>
      </c>
    </row>
    <row r="401" spans="1:4" x14ac:dyDescent="0.25">
      <c r="A401">
        <v>400</v>
      </c>
      <c r="B401" t="s">
        <v>416</v>
      </c>
      <c r="C401" t="s">
        <v>59</v>
      </c>
      <c r="D401">
        <v>0.39</v>
      </c>
    </row>
    <row r="402" spans="1:4" x14ac:dyDescent="0.25">
      <c r="A402">
        <v>401</v>
      </c>
      <c r="B402" t="s">
        <v>417</v>
      </c>
      <c r="C402" t="s">
        <v>101</v>
      </c>
      <c r="D402">
        <v>1.05</v>
      </c>
    </row>
    <row r="403" spans="1:4" x14ac:dyDescent="0.25">
      <c r="A403">
        <v>402</v>
      </c>
      <c r="B403" t="s">
        <v>288</v>
      </c>
      <c r="C403" t="s">
        <v>18</v>
      </c>
      <c r="D403">
        <v>1.93</v>
      </c>
    </row>
    <row r="404" spans="1:4" x14ac:dyDescent="0.25">
      <c r="A404">
        <v>403</v>
      </c>
      <c r="B404" t="s">
        <v>418</v>
      </c>
      <c r="C404" t="s">
        <v>12</v>
      </c>
      <c r="D404">
        <v>0.76</v>
      </c>
    </row>
    <row r="405" spans="1:4" x14ac:dyDescent="0.25">
      <c r="A405">
        <v>404</v>
      </c>
      <c r="B405" t="s">
        <v>50</v>
      </c>
      <c r="C405" t="s">
        <v>88</v>
      </c>
      <c r="D405">
        <v>2.5099999999999998</v>
      </c>
    </row>
    <row r="406" spans="1:4" x14ac:dyDescent="0.25">
      <c r="A406">
        <v>405</v>
      </c>
      <c r="B406" t="s">
        <v>419</v>
      </c>
      <c r="C406" t="s">
        <v>12</v>
      </c>
      <c r="D406">
        <v>2.1</v>
      </c>
    </row>
    <row r="407" spans="1:4" x14ac:dyDescent="0.25">
      <c r="A407">
        <v>406</v>
      </c>
      <c r="B407" t="s">
        <v>420</v>
      </c>
      <c r="C407" t="s">
        <v>41</v>
      </c>
      <c r="D407">
        <v>1.9</v>
      </c>
    </row>
    <row r="408" spans="1:4" x14ac:dyDescent="0.25">
      <c r="A408">
        <v>407</v>
      </c>
      <c r="B408" t="s">
        <v>421</v>
      </c>
      <c r="C408" t="s">
        <v>57</v>
      </c>
      <c r="D408">
        <v>2.33</v>
      </c>
    </row>
    <row r="409" spans="1:4" x14ac:dyDescent="0.25">
      <c r="A409">
        <v>408</v>
      </c>
      <c r="B409" t="s">
        <v>422</v>
      </c>
      <c r="C409" t="s">
        <v>84</v>
      </c>
      <c r="D409">
        <v>2.21</v>
      </c>
    </row>
    <row r="410" spans="1:4" x14ac:dyDescent="0.25">
      <c r="A410">
        <v>409</v>
      </c>
      <c r="B410" t="s">
        <v>423</v>
      </c>
      <c r="C410" t="s">
        <v>59</v>
      </c>
      <c r="D410">
        <v>1.04</v>
      </c>
    </row>
    <row r="411" spans="1:4" x14ac:dyDescent="0.25">
      <c r="A411">
        <v>410</v>
      </c>
      <c r="B411" t="s">
        <v>424</v>
      </c>
      <c r="C411" t="s">
        <v>31</v>
      </c>
      <c r="D411">
        <v>1.1599999999999999</v>
      </c>
    </row>
    <row r="412" spans="1:4" x14ac:dyDescent="0.25">
      <c r="A412">
        <v>411</v>
      </c>
      <c r="B412" t="s">
        <v>425</v>
      </c>
      <c r="C412" t="s">
        <v>57</v>
      </c>
      <c r="D412">
        <v>0.62</v>
      </c>
    </row>
    <row r="413" spans="1:4" x14ac:dyDescent="0.25">
      <c r="A413">
        <v>412</v>
      </c>
      <c r="B413" t="s">
        <v>219</v>
      </c>
      <c r="C413" t="s">
        <v>34</v>
      </c>
      <c r="D413">
        <v>4.8</v>
      </c>
    </row>
    <row r="414" spans="1:4" x14ac:dyDescent="0.25">
      <c r="A414">
        <v>413</v>
      </c>
      <c r="B414" t="s">
        <v>426</v>
      </c>
      <c r="C414" t="s">
        <v>112</v>
      </c>
      <c r="D414">
        <v>2.0499999999999998</v>
      </c>
    </row>
    <row r="415" spans="1:4" x14ac:dyDescent="0.25">
      <c r="A415">
        <v>414</v>
      </c>
      <c r="B415" t="s">
        <v>427</v>
      </c>
      <c r="C415" t="s">
        <v>22</v>
      </c>
      <c r="D415">
        <v>0.43</v>
      </c>
    </row>
    <row r="416" spans="1:4" x14ac:dyDescent="0.25">
      <c r="A416">
        <v>415</v>
      </c>
      <c r="B416" t="s">
        <v>428</v>
      </c>
      <c r="C416" t="s">
        <v>34</v>
      </c>
      <c r="D416">
        <v>1.65</v>
      </c>
    </row>
    <row r="417" spans="1:4" x14ac:dyDescent="0.25">
      <c r="A417">
        <v>416</v>
      </c>
      <c r="B417" t="s">
        <v>45</v>
      </c>
      <c r="C417" t="s">
        <v>101</v>
      </c>
      <c r="D417">
        <v>2.5</v>
      </c>
    </row>
    <row r="418" spans="1:4" x14ac:dyDescent="0.25">
      <c r="A418">
        <v>417</v>
      </c>
      <c r="B418" t="s">
        <v>402</v>
      </c>
      <c r="C418" t="s">
        <v>31</v>
      </c>
      <c r="D418">
        <v>2.13</v>
      </c>
    </row>
    <row r="419" spans="1:4" x14ac:dyDescent="0.25">
      <c r="A419">
        <v>418</v>
      </c>
      <c r="B419" t="s">
        <v>429</v>
      </c>
      <c r="C419" t="s">
        <v>47</v>
      </c>
      <c r="D419">
        <v>0.92</v>
      </c>
    </row>
    <row r="420" spans="1:4" x14ac:dyDescent="0.25">
      <c r="A420">
        <v>419</v>
      </c>
      <c r="B420" t="s">
        <v>430</v>
      </c>
      <c r="C420" t="s">
        <v>90</v>
      </c>
      <c r="D420">
        <v>1.27</v>
      </c>
    </row>
    <row r="421" spans="1:4" x14ac:dyDescent="0.25">
      <c r="A421">
        <v>420</v>
      </c>
      <c r="B421" t="s">
        <v>111</v>
      </c>
      <c r="C421" t="s">
        <v>101</v>
      </c>
      <c r="D421">
        <v>2.2400000000000002</v>
      </c>
    </row>
    <row r="422" spans="1:4" x14ac:dyDescent="0.25">
      <c r="A422">
        <v>421</v>
      </c>
      <c r="B422" t="s">
        <v>431</v>
      </c>
      <c r="C422" t="s">
        <v>76</v>
      </c>
      <c r="D422">
        <v>1.1499999999999999</v>
      </c>
    </row>
    <row r="423" spans="1:4" x14ac:dyDescent="0.25">
      <c r="A423">
        <v>422</v>
      </c>
      <c r="B423" t="s">
        <v>432</v>
      </c>
      <c r="C423" t="s">
        <v>59</v>
      </c>
      <c r="D423">
        <v>3.02</v>
      </c>
    </row>
    <row r="424" spans="1:4" x14ac:dyDescent="0.25">
      <c r="A424">
        <v>423</v>
      </c>
      <c r="B424" t="s">
        <v>141</v>
      </c>
      <c r="C424" t="s">
        <v>59</v>
      </c>
      <c r="D424">
        <v>1.01</v>
      </c>
    </row>
    <row r="425" spans="1:4" x14ac:dyDescent="0.25">
      <c r="A425">
        <v>424</v>
      </c>
      <c r="B425" t="s">
        <v>433</v>
      </c>
      <c r="C425" t="s">
        <v>16</v>
      </c>
      <c r="D425">
        <v>0.09</v>
      </c>
    </row>
    <row r="426" spans="1:4" x14ac:dyDescent="0.25">
      <c r="A426">
        <v>425</v>
      </c>
      <c r="B426" t="s">
        <v>434</v>
      </c>
      <c r="C426" t="s">
        <v>24</v>
      </c>
      <c r="D426">
        <v>1.52</v>
      </c>
    </row>
    <row r="427" spans="1:4" x14ac:dyDescent="0.25">
      <c r="A427">
        <v>426</v>
      </c>
      <c r="B427" t="s">
        <v>435</v>
      </c>
      <c r="C427" t="s">
        <v>10</v>
      </c>
      <c r="D427">
        <v>1.75</v>
      </c>
    </row>
    <row r="428" spans="1:4" x14ac:dyDescent="0.25">
      <c r="A428">
        <v>427</v>
      </c>
      <c r="B428" t="s">
        <v>346</v>
      </c>
      <c r="C428" t="s">
        <v>118</v>
      </c>
      <c r="D428">
        <v>2.33</v>
      </c>
    </row>
    <row r="429" spans="1:4" x14ac:dyDescent="0.25">
      <c r="A429">
        <v>428</v>
      </c>
      <c r="B429" t="s">
        <v>436</v>
      </c>
      <c r="C429" t="s">
        <v>57</v>
      </c>
      <c r="D429">
        <v>1.47</v>
      </c>
    </row>
    <row r="430" spans="1:4" x14ac:dyDescent="0.25">
      <c r="A430">
        <v>429</v>
      </c>
      <c r="B430" t="s">
        <v>437</v>
      </c>
      <c r="C430" t="s">
        <v>79</v>
      </c>
      <c r="D430">
        <v>4.53</v>
      </c>
    </row>
    <row r="431" spans="1:4" x14ac:dyDescent="0.25">
      <c r="A431">
        <v>430</v>
      </c>
      <c r="B431" t="s">
        <v>438</v>
      </c>
      <c r="C431" t="s">
        <v>76</v>
      </c>
      <c r="D431">
        <v>2.74</v>
      </c>
    </row>
    <row r="432" spans="1:4" x14ac:dyDescent="0.25">
      <c r="A432">
        <v>431</v>
      </c>
      <c r="B432" t="s">
        <v>439</v>
      </c>
      <c r="C432" t="s">
        <v>53</v>
      </c>
      <c r="D432">
        <v>1.72</v>
      </c>
    </row>
    <row r="433" spans="1:4" x14ac:dyDescent="0.25">
      <c r="A433">
        <v>432</v>
      </c>
      <c r="B433" t="s">
        <v>440</v>
      </c>
      <c r="C433" t="s">
        <v>101</v>
      </c>
      <c r="D433">
        <v>0.48</v>
      </c>
    </row>
    <row r="434" spans="1:4" x14ac:dyDescent="0.25">
      <c r="A434">
        <v>433</v>
      </c>
      <c r="B434" t="s">
        <v>441</v>
      </c>
      <c r="C434" t="s">
        <v>82</v>
      </c>
      <c r="D434">
        <v>1.63</v>
      </c>
    </row>
    <row r="435" spans="1:4" x14ac:dyDescent="0.25">
      <c r="A435">
        <v>434</v>
      </c>
      <c r="B435" t="s">
        <v>442</v>
      </c>
      <c r="C435" t="s">
        <v>31</v>
      </c>
      <c r="D435">
        <v>1.18</v>
      </c>
    </row>
    <row r="436" spans="1:4" x14ac:dyDescent="0.25">
      <c r="A436">
        <v>435</v>
      </c>
      <c r="B436" t="s">
        <v>443</v>
      </c>
      <c r="C436" t="s">
        <v>47</v>
      </c>
      <c r="D436">
        <v>2.93</v>
      </c>
    </row>
    <row r="437" spans="1:4" x14ac:dyDescent="0.25">
      <c r="A437">
        <v>436</v>
      </c>
      <c r="B437" t="s">
        <v>444</v>
      </c>
      <c r="C437" t="s">
        <v>59</v>
      </c>
      <c r="D437">
        <v>0.65</v>
      </c>
    </row>
    <row r="438" spans="1:4" x14ac:dyDescent="0.25">
      <c r="A438">
        <v>437</v>
      </c>
      <c r="B438" t="s">
        <v>445</v>
      </c>
      <c r="C438" t="s">
        <v>31</v>
      </c>
      <c r="D438">
        <v>0.71</v>
      </c>
    </row>
    <row r="439" spans="1:4" x14ac:dyDescent="0.25">
      <c r="A439">
        <v>438</v>
      </c>
      <c r="B439" t="s">
        <v>288</v>
      </c>
      <c r="C439" t="s">
        <v>39</v>
      </c>
      <c r="D439">
        <v>1.95</v>
      </c>
    </row>
    <row r="440" spans="1:4" x14ac:dyDescent="0.25">
      <c r="A440">
        <v>439</v>
      </c>
      <c r="B440" t="s">
        <v>446</v>
      </c>
      <c r="C440" t="s">
        <v>163</v>
      </c>
      <c r="D440">
        <v>2.96</v>
      </c>
    </row>
    <row r="441" spans="1:4" x14ac:dyDescent="0.25">
      <c r="A441">
        <v>440</v>
      </c>
      <c r="B441" t="s">
        <v>447</v>
      </c>
      <c r="C441" t="s">
        <v>101</v>
      </c>
      <c r="D441">
        <v>0.51</v>
      </c>
    </row>
    <row r="442" spans="1:4" x14ac:dyDescent="0.25">
      <c r="A442">
        <v>441</v>
      </c>
      <c r="B442" t="s">
        <v>448</v>
      </c>
      <c r="C442" t="s">
        <v>57</v>
      </c>
      <c r="D442">
        <v>0.96</v>
      </c>
    </row>
    <row r="443" spans="1:4" x14ac:dyDescent="0.25">
      <c r="A443">
        <v>442</v>
      </c>
      <c r="B443" t="s">
        <v>405</v>
      </c>
      <c r="C443" t="s">
        <v>170</v>
      </c>
      <c r="D443">
        <v>3.26</v>
      </c>
    </row>
    <row r="444" spans="1:4" x14ac:dyDescent="0.25">
      <c r="A444">
        <v>443</v>
      </c>
      <c r="B444" t="s">
        <v>449</v>
      </c>
      <c r="C444" t="s">
        <v>90</v>
      </c>
      <c r="D444">
        <v>0.42</v>
      </c>
    </row>
    <row r="445" spans="1:4" x14ac:dyDescent="0.25">
      <c r="A445">
        <v>444</v>
      </c>
      <c r="B445" t="s">
        <v>450</v>
      </c>
      <c r="C445" t="s">
        <v>101</v>
      </c>
      <c r="D445">
        <v>0.25</v>
      </c>
    </row>
    <row r="446" spans="1:4" x14ac:dyDescent="0.25">
      <c r="A446">
        <v>445</v>
      </c>
      <c r="B446" t="s">
        <v>451</v>
      </c>
      <c r="C446" t="s">
        <v>118</v>
      </c>
      <c r="D446">
        <v>4.0599999999999996</v>
      </c>
    </row>
    <row r="447" spans="1:4" x14ac:dyDescent="0.25">
      <c r="A447">
        <v>446</v>
      </c>
      <c r="B447" t="s">
        <v>452</v>
      </c>
      <c r="C447" t="s">
        <v>44</v>
      </c>
      <c r="D447">
        <v>1.56</v>
      </c>
    </row>
    <row r="448" spans="1:4" x14ac:dyDescent="0.25">
      <c r="A448">
        <v>447</v>
      </c>
      <c r="B448" t="s">
        <v>453</v>
      </c>
      <c r="C448" t="s">
        <v>53</v>
      </c>
      <c r="D448">
        <v>1.61</v>
      </c>
    </row>
    <row r="449" spans="1:4" x14ac:dyDescent="0.25">
      <c r="A449">
        <v>448</v>
      </c>
      <c r="B449" t="s">
        <v>454</v>
      </c>
      <c r="C449" t="s">
        <v>47</v>
      </c>
      <c r="D449">
        <v>0.61</v>
      </c>
    </row>
    <row r="450" spans="1:4" x14ac:dyDescent="0.25">
      <c r="A450">
        <v>449</v>
      </c>
      <c r="B450" t="s">
        <v>29</v>
      </c>
      <c r="C450" t="s">
        <v>79</v>
      </c>
      <c r="D450">
        <v>2.2999999999999998</v>
      </c>
    </row>
    <row r="451" spans="1:4" x14ac:dyDescent="0.25">
      <c r="A451">
        <v>450</v>
      </c>
      <c r="B451" t="s">
        <v>455</v>
      </c>
      <c r="C451" t="s">
        <v>18</v>
      </c>
      <c r="D451">
        <v>0.82</v>
      </c>
    </row>
    <row r="452" spans="1:4" x14ac:dyDescent="0.25">
      <c r="A452">
        <v>451</v>
      </c>
      <c r="B452" t="s">
        <v>456</v>
      </c>
      <c r="C452" t="s">
        <v>22</v>
      </c>
      <c r="D452">
        <v>1.36</v>
      </c>
    </row>
    <row r="453" spans="1:4" x14ac:dyDescent="0.25">
      <c r="A453">
        <v>452</v>
      </c>
      <c r="B453" t="s">
        <v>457</v>
      </c>
      <c r="C453" t="s">
        <v>39</v>
      </c>
      <c r="D453">
        <v>3.04</v>
      </c>
    </row>
    <row r="454" spans="1:4" x14ac:dyDescent="0.25">
      <c r="A454">
        <v>453</v>
      </c>
      <c r="B454" t="s">
        <v>458</v>
      </c>
      <c r="C454" t="s">
        <v>47</v>
      </c>
      <c r="D454">
        <v>2.84</v>
      </c>
    </row>
    <row r="455" spans="1:4" x14ac:dyDescent="0.25">
      <c r="A455">
        <v>454</v>
      </c>
      <c r="B455" t="s">
        <v>459</v>
      </c>
      <c r="C455" t="s">
        <v>12</v>
      </c>
      <c r="D455">
        <v>1.8</v>
      </c>
    </row>
    <row r="456" spans="1:4" x14ac:dyDescent="0.25">
      <c r="A456">
        <v>455</v>
      </c>
      <c r="B456" t="s">
        <v>460</v>
      </c>
      <c r="C456" t="s">
        <v>31</v>
      </c>
      <c r="D456">
        <v>2.06</v>
      </c>
    </row>
    <row r="457" spans="1:4" x14ac:dyDescent="0.25">
      <c r="A457">
        <v>456</v>
      </c>
      <c r="B457" t="s">
        <v>461</v>
      </c>
      <c r="C457" t="s">
        <v>34</v>
      </c>
      <c r="D457">
        <v>2.17</v>
      </c>
    </row>
    <row r="458" spans="1:4" x14ac:dyDescent="0.25">
      <c r="A458">
        <v>457</v>
      </c>
      <c r="B458" t="s">
        <v>462</v>
      </c>
      <c r="C458" t="s">
        <v>57</v>
      </c>
      <c r="D458">
        <v>2.04</v>
      </c>
    </row>
    <row r="459" spans="1:4" x14ac:dyDescent="0.25">
      <c r="A459">
        <v>458</v>
      </c>
      <c r="B459" t="s">
        <v>313</v>
      </c>
      <c r="C459" t="s">
        <v>65</v>
      </c>
      <c r="D459">
        <v>1.75</v>
      </c>
    </row>
    <row r="460" spans="1:4" x14ac:dyDescent="0.25">
      <c r="A460">
        <v>459</v>
      </c>
      <c r="B460" t="s">
        <v>463</v>
      </c>
      <c r="C460" t="s">
        <v>41</v>
      </c>
      <c r="D460">
        <v>0.35</v>
      </c>
    </row>
    <row r="461" spans="1:4" x14ac:dyDescent="0.25">
      <c r="A461">
        <v>460</v>
      </c>
      <c r="B461" t="s">
        <v>464</v>
      </c>
      <c r="C461" t="s">
        <v>170</v>
      </c>
      <c r="D461">
        <v>0.99</v>
      </c>
    </row>
    <row r="462" spans="1:4" x14ac:dyDescent="0.25">
      <c r="A462">
        <v>461</v>
      </c>
      <c r="B462" t="s">
        <v>465</v>
      </c>
      <c r="C462" t="s">
        <v>37</v>
      </c>
      <c r="D462">
        <v>2.77</v>
      </c>
    </row>
    <row r="463" spans="1:4" x14ac:dyDescent="0.25">
      <c r="A463">
        <v>462</v>
      </c>
      <c r="B463" t="s">
        <v>211</v>
      </c>
      <c r="C463" t="s">
        <v>82</v>
      </c>
      <c r="D463">
        <v>1.66</v>
      </c>
    </row>
    <row r="464" spans="1:4" x14ac:dyDescent="0.25">
      <c r="A464">
        <v>463</v>
      </c>
      <c r="B464" t="s">
        <v>466</v>
      </c>
      <c r="C464" t="s">
        <v>31</v>
      </c>
      <c r="D464">
        <v>0.09</v>
      </c>
    </row>
    <row r="465" spans="1:4" x14ac:dyDescent="0.25">
      <c r="A465">
        <v>464</v>
      </c>
      <c r="B465" t="s">
        <v>467</v>
      </c>
      <c r="C465" t="s">
        <v>37</v>
      </c>
      <c r="D465">
        <v>1.29</v>
      </c>
    </row>
    <row r="466" spans="1:4" x14ac:dyDescent="0.25">
      <c r="A466">
        <v>465</v>
      </c>
      <c r="B466" t="s">
        <v>468</v>
      </c>
      <c r="C466" t="s">
        <v>163</v>
      </c>
      <c r="D466">
        <v>2.46</v>
      </c>
    </row>
    <row r="467" spans="1:4" x14ac:dyDescent="0.25">
      <c r="A467">
        <v>466</v>
      </c>
      <c r="B467" t="s">
        <v>469</v>
      </c>
      <c r="C467" t="s">
        <v>57</v>
      </c>
      <c r="D467">
        <v>1.27</v>
      </c>
    </row>
    <row r="468" spans="1:4" x14ac:dyDescent="0.25">
      <c r="A468">
        <v>467</v>
      </c>
      <c r="B468" t="s">
        <v>470</v>
      </c>
      <c r="C468" t="s">
        <v>37</v>
      </c>
      <c r="D468">
        <v>0.51</v>
      </c>
    </row>
    <row r="469" spans="1:4" x14ac:dyDescent="0.25">
      <c r="A469">
        <v>468</v>
      </c>
      <c r="B469" t="s">
        <v>471</v>
      </c>
      <c r="C469" t="s">
        <v>170</v>
      </c>
      <c r="D469">
        <v>2.86</v>
      </c>
    </row>
    <row r="470" spans="1:4" x14ac:dyDescent="0.25">
      <c r="A470">
        <v>469</v>
      </c>
      <c r="B470" t="s">
        <v>472</v>
      </c>
      <c r="C470" t="s">
        <v>90</v>
      </c>
      <c r="D470">
        <v>0.46</v>
      </c>
    </row>
    <row r="471" spans="1:4" x14ac:dyDescent="0.25">
      <c r="A471">
        <v>470</v>
      </c>
      <c r="B471" t="s">
        <v>473</v>
      </c>
      <c r="C471" t="s">
        <v>163</v>
      </c>
      <c r="D471">
        <v>0.76</v>
      </c>
    </row>
    <row r="472" spans="1:4" x14ac:dyDescent="0.25">
      <c r="A472">
        <v>471</v>
      </c>
      <c r="B472" t="s">
        <v>474</v>
      </c>
      <c r="C472" t="s">
        <v>14</v>
      </c>
      <c r="D472">
        <v>0.02</v>
      </c>
    </row>
    <row r="473" spans="1:4" x14ac:dyDescent="0.25">
      <c r="A473">
        <v>472</v>
      </c>
      <c r="B473" t="s">
        <v>475</v>
      </c>
      <c r="C473" t="s">
        <v>31</v>
      </c>
      <c r="D473">
        <v>4.7699999999999996</v>
      </c>
    </row>
    <row r="474" spans="1:4" x14ac:dyDescent="0.25">
      <c r="A474">
        <v>473</v>
      </c>
      <c r="B474" t="s">
        <v>476</v>
      </c>
      <c r="C474" t="s">
        <v>24</v>
      </c>
      <c r="D474">
        <v>4.43</v>
      </c>
    </row>
    <row r="475" spans="1:4" x14ac:dyDescent="0.25">
      <c r="A475">
        <v>474</v>
      </c>
      <c r="B475" t="s">
        <v>477</v>
      </c>
      <c r="C475" t="s">
        <v>118</v>
      </c>
      <c r="D475">
        <v>0.19</v>
      </c>
    </row>
    <row r="476" spans="1:4" x14ac:dyDescent="0.25">
      <c r="A476">
        <v>475</v>
      </c>
      <c r="B476" t="s">
        <v>51</v>
      </c>
      <c r="C476" t="s">
        <v>79</v>
      </c>
      <c r="D476">
        <v>1.59</v>
      </c>
    </row>
    <row r="477" spans="1:4" x14ac:dyDescent="0.25">
      <c r="A477">
        <v>476</v>
      </c>
      <c r="B477" t="s">
        <v>374</v>
      </c>
      <c r="C477" t="s">
        <v>55</v>
      </c>
      <c r="D477">
        <v>0.73</v>
      </c>
    </row>
    <row r="478" spans="1:4" x14ac:dyDescent="0.25">
      <c r="A478">
        <v>477</v>
      </c>
      <c r="B478" t="s">
        <v>478</v>
      </c>
      <c r="C478" t="s">
        <v>170</v>
      </c>
      <c r="D478">
        <v>0.82</v>
      </c>
    </row>
    <row r="479" spans="1:4" x14ac:dyDescent="0.25">
      <c r="A479">
        <v>478</v>
      </c>
      <c r="B479" t="s">
        <v>479</v>
      </c>
      <c r="C479" t="s">
        <v>37</v>
      </c>
      <c r="D479">
        <v>0.05</v>
      </c>
    </row>
    <row r="480" spans="1:4" x14ac:dyDescent="0.25">
      <c r="A480">
        <v>479</v>
      </c>
      <c r="B480" t="s">
        <v>480</v>
      </c>
      <c r="C480" t="s">
        <v>55</v>
      </c>
      <c r="D480">
        <v>0.6</v>
      </c>
    </row>
    <row r="481" spans="1:4" x14ac:dyDescent="0.25">
      <c r="A481">
        <v>480</v>
      </c>
      <c r="B481" t="s">
        <v>481</v>
      </c>
      <c r="C481" t="s">
        <v>39</v>
      </c>
      <c r="D481">
        <v>4.13</v>
      </c>
    </row>
    <row r="482" spans="1:4" x14ac:dyDescent="0.25">
      <c r="A482">
        <v>481</v>
      </c>
      <c r="B482" t="s">
        <v>482</v>
      </c>
      <c r="C482" t="s">
        <v>84</v>
      </c>
      <c r="D482">
        <v>0.5</v>
      </c>
    </row>
    <row r="483" spans="1:4" x14ac:dyDescent="0.25">
      <c r="A483">
        <v>482</v>
      </c>
      <c r="B483" t="s">
        <v>483</v>
      </c>
      <c r="C483" t="s">
        <v>16</v>
      </c>
      <c r="D483">
        <v>0.8</v>
      </c>
    </row>
    <row r="484" spans="1:4" x14ac:dyDescent="0.25">
      <c r="A484">
        <v>483</v>
      </c>
      <c r="B484" t="s">
        <v>484</v>
      </c>
      <c r="C484" t="s">
        <v>28</v>
      </c>
      <c r="D484">
        <v>1.24</v>
      </c>
    </row>
    <row r="485" spans="1:4" x14ac:dyDescent="0.25">
      <c r="A485">
        <v>484</v>
      </c>
      <c r="B485" t="s">
        <v>485</v>
      </c>
      <c r="C485" t="s">
        <v>59</v>
      </c>
      <c r="D485">
        <v>3.27</v>
      </c>
    </row>
    <row r="486" spans="1:4" x14ac:dyDescent="0.25">
      <c r="A486">
        <v>485</v>
      </c>
      <c r="B486" t="s">
        <v>486</v>
      </c>
      <c r="C486" t="s">
        <v>16</v>
      </c>
      <c r="D486">
        <v>2.2400000000000002</v>
      </c>
    </row>
    <row r="487" spans="1:4" x14ac:dyDescent="0.25">
      <c r="A487">
        <v>486</v>
      </c>
      <c r="B487" t="s">
        <v>487</v>
      </c>
      <c r="C487" t="s">
        <v>44</v>
      </c>
      <c r="D487">
        <v>0.71</v>
      </c>
    </row>
    <row r="488" spans="1:4" x14ac:dyDescent="0.25">
      <c r="A488">
        <v>487</v>
      </c>
      <c r="B488" t="s">
        <v>488</v>
      </c>
      <c r="C488" t="s">
        <v>16</v>
      </c>
      <c r="D488">
        <v>2.59</v>
      </c>
    </row>
    <row r="489" spans="1:4" x14ac:dyDescent="0.25">
      <c r="A489">
        <v>488</v>
      </c>
      <c r="B489" t="s">
        <v>378</v>
      </c>
      <c r="C489" t="s">
        <v>31</v>
      </c>
      <c r="D489">
        <v>0.36</v>
      </c>
    </row>
    <row r="490" spans="1:4" x14ac:dyDescent="0.25">
      <c r="A490">
        <v>489</v>
      </c>
      <c r="B490" t="s">
        <v>489</v>
      </c>
      <c r="C490" t="s">
        <v>88</v>
      </c>
      <c r="D490">
        <v>1.73</v>
      </c>
    </row>
    <row r="491" spans="1:4" x14ac:dyDescent="0.25">
      <c r="A491">
        <v>490</v>
      </c>
      <c r="B491" t="s">
        <v>490</v>
      </c>
      <c r="C491" t="s">
        <v>82</v>
      </c>
      <c r="D491">
        <v>1.1100000000000001</v>
      </c>
    </row>
    <row r="492" spans="1:4" x14ac:dyDescent="0.25">
      <c r="A492">
        <v>491</v>
      </c>
      <c r="B492" t="s">
        <v>491</v>
      </c>
      <c r="C492" t="s">
        <v>12</v>
      </c>
      <c r="D492">
        <v>1.22</v>
      </c>
    </row>
    <row r="493" spans="1:4" x14ac:dyDescent="0.25">
      <c r="A493">
        <v>492</v>
      </c>
      <c r="B493" t="s">
        <v>492</v>
      </c>
      <c r="C493" t="s">
        <v>18</v>
      </c>
      <c r="D493">
        <v>1.71</v>
      </c>
    </row>
    <row r="494" spans="1:4" x14ac:dyDescent="0.25">
      <c r="A494">
        <v>493</v>
      </c>
      <c r="B494" t="s">
        <v>493</v>
      </c>
      <c r="C494" t="s">
        <v>163</v>
      </c>
      <c r="D494">
        <v>1.1000000000000001</v>
      </c>
    </row>
    <row r="495" spans="1:4" x14ac:dyDescent="0.25">
      <c r="A495">
        <v>494</v>
      </c>
      <c r="B495" t="s">
        <v>494</v>
      </c>
      <c r="C495" t="s">
        <v>10</v>
      </c>
      <c r="D495">
        <v>1.19</v>
      </c>
    </row>
    <row r="496" spans="1:4" x14ac:dyDescent="0.25">
      <c r="A496">
        <v>495</v>
      </c>
      <c r="B496" t="s">
        <v>495</v>
      </c>
      <c r="C496" t="s">
        <v>44</v>
      </c>
      <c r="D496">
        <v>1.1100000000000001</v>
      </c>
    </row>
    <row r="497" spans="1:4" x14ac:dyDescent="0.25">
      <c r="A497">
        <v>496</v>
      </c>
      <c r="B497" t="s">
        <v>496</v>
      </c>
      <c r="C497" t="s">
        <v>34</v>
      </c>
      <c r="D497">
        <v>1.3</v>
      </c>
    </row>
    <row r="498" spans="1:4" x14ac:dyDescent="0.25">
      <c r="A498">
        <v>497</v>
      </c>
      <c r="B498" t="s">
        <v>497</v>
      </c>
      <c r="C498" t="s">
        <v>49</v>
      </c>
      <c r="D498">
        <v>2.02</v>
      </c>
    </row>
    <row r="499" spans="1:4" x14ac:dyDescent="0.25">
      <c r="A499">
        <v>498</v>
      </c>
      <c r="B499" t="s">
        <v>498</v>
      </c>
      <c r="C499" t="s">
        <v>53</v>
      </c>
      <c r="D499">
        <v>0.55000000000000004</v>
      </c>
    </row>
    <row r="500" spans="1:4" x14ac:dyDescent="0.25">
      <c r="A500">
        <v>499</v>
      </c>
      <c r="B500" t="s">
        <v>499</v>
      </c>
      <c r="C500" t="s">
        <v>37</v>
      </c>
      <c r="D500">
        <v>2.25</v>
      </c>
    </row>
    <row r="501" spans="1:4" x14ac:dyDescent="0.25">
      <c r="A501">
        <v>500</v>
      </c>
      <c r="B501" t="s">
        <v>500</v>
      </c>
      <c r="C501" t="s">
        <v>76</v>
      </c>
      <c r="D501">
        <v>0.11</v>
      </c>
    </row>
    <row r="502" spans="1:4" x14ac:dyDescent="0.25">
      <c r="A502">
        <v>501</v>
      </c>
      <c r="B502" t="s">
        <v>501</v>
      </c>
      <c r="C502" t="s">
        <v>41</v>
      </c>
      <c r="D502">
        <v>1.65</v>
      </c>
    </row>
    <row r="503" spans="1:4" x14ac:dyDescent="0.25">
      <c r="A503">
        <v>502</v>
      </c>
      <c r="B503" t="s">
        <v>190</v>
      </c>
      <c r="C503" t="s">
        <v>53</v>
      </c>
      <c r="D503">
        <v>2.94</v>
      </c>
    </row>
    <row r="504" spans="1:4" x14ac:dyDescent="0.25">
      <c r="A504">
        <v>503</v>
      </c>
      <c r="B504" t="s">
        <v>126</v>
      </c>
      <c r="C504" t="s">
        <v>55</v>
      </c>
      <c r="D504">
        <v>1.45</v>
      </c>
    </row>
    <row r="505" spans="1:4" x14ac:dyDescent="0.25">
      <c r="A505">
        <v>504</v>
      </c>
      <c r="B505" t="s">
        <v>502</v>
      </c>
      <c r="C505" t="s">
        <v>41</v>
      </c>
      <c r="D505">
        <v>0.65</v>
      </c>
    </row>
    <row r="506" spans="1:4" x14ac:dyDescent="0.25">
      <c r="A506">
        <v>505</v>
      </c>
      <c r="B506" t="s">
        <v>503</v>
      </c>
      <c r="C506" t="s">
        <v>12</v>
      </c>
      <c r="D506">
        <v>1.62</v>
      </c>
    </row>
    <row r="507" spans="1:4" x14ac:dyDescent="0.25">
      <c r="A507">
        <v>506</v>
      </c>
      <c r="B507" t="s">
        <v>504</v>
      </c>
      <c r="C507" t="s">
        <v>82</v>
      </c>
      <c r="D507">
        <v>4.54</v>
      </c>
    </row>
    <row r="508" spans="1:4" x14ac:dyDescent="0.25">
      <c r="A508">
        <v>507</v>
      </c>
      <c r="B508" t="s">
        <v>373</v>
      </c>
      <c r="C508" t="s">
        <v>88</v>
      </c>
      <c r="D508">
        <v>2.4700000000000002</v>
      </c>
    </row>
    <row r="509" spans="1:4" x14ac:dyDescent="0.25">
      <c r="A509">
        <v>508</v>
      </c>
      <c r="B509" t="s">
        <v>505</v>
      </c>
      <c r="C509" t="s">
        <v>41</v>
      </c>
      <c r="D509">
        <v>1.96</v>
      </c>
    </row>
    <row r="510" spans="1:4" x14ac:dyDescent="0.25">
      <c r="A510">
        <v>509</v>
      </c>
      <c r="B510" t="s">
        <v>506</v>
      </c>
      <c r="C510" t="s">
        <v>53</v>
      </c>
      <c r="D510">
        <v>1.87</v>
      </c>
    </row>
    <row r="511" spans="1:4" x14ac:dyDescent="0.25">
      <c r="A511">
        <v>510</v>
      </c>
      <c r="B511" t="s">
        <v>507</v>
      </c>
      <c r="C511" t="s">
        <v>10</v>
      </c>
      <c r="D511">
        <v>1.07</v>
      </c>
    </row>
    <row r="512" spans="1:4" x14ac:dyDescent="0.25">
      <c r="A512">
        <v>511</v>
      </c>
      <c r="B512" t="s">
        <v>508</v>
      </c>
      <c r="C512" t="s">
        <v>57</v>
      </c>
      <c r="D512">
        <v>3.55</v>
      </c>
    </row>
    <row r="513" spans="1:4" x14ac:dyDescent="0.25">
      <c r="A513">
        <v>512</v>
      </c>
      <c r="B513" t="s">
        <v>509</v>
      </c>
      <c r="C513" t="s">
        <v>37</v>
      </c>
      <c r="D513">
        <v>1.28</v>
      </c>
    </row>
    <row r="514" spans="1:4" x14ac:dyDescent="0.25">
      <c r="A514">
        <v>513</v>
      </c>
      <c r="B514" t="s">
        <v>510</v>
      </c>
      <c r="C514" t="s">
        <v>16</v>
      </c>
      <c r="D514">
        <v>0.63</v>
      </c>
    </row>
    <row r="515" spans="1:4" x14ac:dyDescent="0.25">
      <c r="A515">
        <v>514</v>
      </c>
      <c r="B515" t="s">
        <v>511</v>
      </c>
      <c r="C515" t="s">
        <v>118</v>
      </c>
      <c r="D515">
        <v>0.77</v>
      </c>
    </row>
    <row r="516" spans="1:4" x14ac:dyDescent="0.25">
      <c r="A516">
        <v>515</v>
      </c>
      <c r="B516" t="s">
        <v>512</v>
      </c>
      <c r="C516" t="s">
        <v>76</v>
      </c>
      <c r="D516">
        <v>2.29</v>
      </c>
    </row>
    <row r="517" spans="1:4" x14ac:dyDescent="0.25">
      <c r="A517">
        <v>516</v>
      </c>
      <c r="B517" t="s">
        <v>513</v>
      </c>
      <c r="C517" t="s">
        <v>57</v>
      </c>
      <c r="D517">
        <v>0.34</v>
      </c>
    </row>
    <row r="518" spans="1:4" x14ac:dyDescent="0.25">
      <c r="A518">
        <v>517</v>
      </c>
      <c r="B518" t="s">
        <v>454</v>
      </c>
      <c r="C518" t="s">
        <v>170</v>
      </c>
      <c r="D518">
        <v>1.5</v>
      </c>
    </row>
    <row r="519" spans="1:4" x14ac:dyDescent="0.25">
      <c r="A519">
        <v>518</v>
      </c>
      <c r="B519" t="s">
        <v>514</v>
      </c>
      <c r="C519" t="s">
        <v>79</v>
      </c>
      <c r="D519">
        <v>0.5</v>
      </c>
    </row>
    <row r="520" spans="1:4" x14ac:dyDescent="0.25">
      <c r="A520">
        <v>519</v>
      </c>
      <c r="B520" t="s">
        <v>515</v>
      </c>
      <c r="C520" t="s">
        <v>84</v>
      </c>
      <c r="D520">
        <v>0.97</v>
      </c>
    </row>
    <row r="521" spans="1:4" x14ac:dyDescent="0.25">
      <c r="A521">
        <v>520</v>
      </c>
      <c r="B521" t="s">
        <v>516</v>
      </c>
      <c r="C521" t="s">
        <v>41</v>
      </c>
      <c r="D521">
        <v>2.0099999999999998</v>
      </c>
    </row>
    <row r="522" spans="1:4" x14ac:dyDescent="0.25">
      <c r="A522">
        <v>521</v>
      </c>
      <c r="B522" t="s">
        <v>517</v>
      </c>
      <c r="C522" t="s">
        <v>90</v>
      </c>
      <c r="D522">
        <v>2.38</v>
      </c>
    </row>
    <row r="523" spans="1:4" x14ac:dyDescent="0.25">
      <c r="A523">
        <v>522</v>
      </c>
      <c r="B523" t="s">
        <v>218</v>
      </c>
      <c r="C523" t="s">
        <v>101</v>
      </c>
      <c r="D523">
        <v>0.63</v>
      </c>
    </row>
    <row r="524" spans="1:4" x14ac:dyDescent="0.25">
      <c r="A524">
        <v>523</v>
      </c>
      <c r="B524" t="s">
        <v>518</v>
      </c>
      <c r="C524" t="s">
        <v>79</v>
      </c>
      <c r="D524">
        <v>3.62</v>
      </c>
    </row>
    <row r="525" spans="1:4" x14ac:dyDescent="0.25">
      <c r="A525">
        <v>524</v>
      </c>
      <c r="B525" t="s">
        <v>519</v>
      </c>
      <c r="C525" t="s">
        <v>12</v>
      </c>
      <c r="D525">
        <v>1.34</v>
      </c>
    </row>
    <row r="526" spans="1:4" x14ac:dyDescent="0.25">
      <c r="A526">
        <v>525</v>
      </c>
      <c r="B526" t="s">
        <v>520</v>
      </c>
      <c r="C526" t="s">
        <v>16</v>
      </c>
      <c r="D526">
        <v>1.5</v>
      </c>
    </row>
    <row r="527" spans="1:4" x14ac:dyDescent="0.25">
      <c r="A527">
        <v>526</v>
      </c>
      <c r="B527" t="s">
        <v>521</v>
      </c>
      <c r="C527" t="s">
        <v>28</v>
      </c>
      <c r="D527">
        <v>0.16</v>
      </c>
    </row>
    <row r="528" spans="1:4" x14ac:dyDescent="0.25">
      <c r="A528">
        <v>527</v>
      </c>
      <c r="B528" t="s">
        <v>522</v>
      </c>
      <c r="C528" t="s">
        <v>79</v>
      </c>
      <c r="D528">
        <v>1.54</v>
      </c>
    </row>
    <row r="529" spans="1:4" x14ac:dyDescent="0.25">
      <c r="A529">
        <v>528</v>
      </c>
      <c r="B529" t="s">
        <v>523</v>
      </c>
      <c r="C529" t="s">
        <v>76</v>
      </c>
      <c r="D529">
        <v>0.52</v>
      </c>
    </row>
    <row r="530" spans="1:4" x14ac:dyDescent="0.25">
      <c r="A530">
        <v>529</v>
      </c>
      <c r="B530" t="s">
        <v>524</v>
      </c>
      <c r="C530" t="s">
        <v>76</v>
      </c>
      <c r="D530">
        <v>3.19</v>
      </c>
    </row>
    <row r="531" spans="1:4" x14ac:dyDescent="0.25">
      <c r="A531">
        <v>530</v>
      </c>
      <c r="B531" t="s">
        <v>269</v>
      </c>
      <c r="C531" t="s">
        <v>37</v>
      </c>
      <c r="D531">
        <v>3.76</v>
      </c>
    </row>
    <row r="532" spans="1:4" x14ac:dyDescent="0.25">
      <c r="A532">
        <v>531</v>
      </c>
      <c r="B532" t="s">
        <v>525</v>
      </c>
      <c r="C532" t="s">
        <v>73</v>
      </c>
      <c r="D532">
        <v>0.11</v>
      </c>
    </row>
    <row r="533" spans="1:4" x14ac:dyDescent="0.25">
      <c r="A533">
        <v>532</v>
      </c>
      <c r="B533" t="s">
        <v>526</v>
      </c>
      <c r="C533" t="s">
        <v>163</v>
      </c>
      <c r="D533">
        <v>2.4500000000000002</v>
      </c>
    </row>
    <row r="534" spans="1:4" x14ac:dyDescent="0.25">
      <c r="A534">
        <v>533</v>
      </c>
      <c r="B534" t="s">
        <v>527</v>
      </c>
      <c r="C534" t="s">
        <v>76</v>
      </c>
      <c r="D534">
        <v>2.15</v>
      </c>
    </row>
    <row r="535" spans="1:4" x14ac:dyDescent="0.25">
      <c r="A535">
        <v>534</v>
      </c>
      <c r="B535" t="s">
        <v>528</v>
      </c>
      <c r="C535" t="s">
        <v>53</v>
      </c>
      <c r="D535">
        <v>0.49</v>
      </c>
    </row>
    <row r="536" spans="1:4" x14ac:dyDescent="0.25">
      <c r="A536">
        <v>535</v>
      </c>
      <c r="B536" t="s">
        <v>529</v>
      </c>
      <c r="C536" t="s">
        <v>18</v>
      </c>
      <c r="D536">
        <v>0.39</v>
      </c>
    </row>
    <row r="537" spans="1:4" x14ac:dyDescent="0.25">
      <c r="A537">
        <v>536</v>
      </c>
      <c r="B537" t="s">
        <v>530</v>
      </c>
      <c r="C537" t="s">
        <v>84</v>
      </c>
      <c r="D537">
        <v>4.0599999999999996</v>
      </c>
    </row>
    <row r="538" spans="1:4" x14ac:dyDescent="0.25">
      <c r="A538">
        <v>537</v>
      </c>
      <c r="B538" t="s">
        <v>531</v>
      </c>
      <c r="C538" t="s">
        <v>26</v>
      </c>
      <c r="D538">
        <v>3.43</v>
      </c>
    </row>
    <row r="539" spans="1:4" x14ac:dyDescent="0.25">
      <c r="A539">
        <v>538</v>
      </c>
      <c r="B539" t="s">
        <v>532</v>
      </c>
      <c r="C539" t="s">
        <v>65</v>
      </c>
      <c r="D539">
        <v>1.47</v>
      </c>
    </row>
    <row r="540" spans="1:4" x14ac:dyDescent="0.25">
      <c r="A540">
        <v>539</v>
      </c>
      <c r="B540" t="s">
        <v>533</v>
      </c>
      <c r="C540" t="s">
        <v>31</v>
      </c>
      <c r="D540">
        <v>0.49</v>
      </c>
    </row>
    <row r="541" spans="1:4" x14ac:dyDescent="0.25">
      <c r="A541">
        <v>540</v>
      </c>
      <c r="B541" t="s">
        <v>338</v>
      </c>
      <c r="C541" t="s">
        <v>53</v>
      </c>
      <c r="D541">
        <v>0.09</v>
      </c>
    </row>
    <row r="542" spans="1:4" x14ac:dyDescent="0.25">
      <c r="A542">
        <v>541</v>
      </c>
      <c r="B542" t="s">
        <v>534</v>
      </c>
      <c r="C542" t="s">
        <v>26</v>
      </c>
      <c r="D542">
        <v>1.93</v>
      </c>
    </row>
    <row r="543" spans="1:4" x14ac:dyDescent="0.25">
      <c r="A543">
        <v>542</v>
      </c>
      <c r="B543" t="s">
        <v>406</v>
      </c>
      <c r="C543" t="s">
        <v>47</v>
      </c>
      <c r="D543">
        <v>1.1000000000000001</v>
      </c>
    </row>
    <row r="544" spans="1:4" x14ac:dyDescent="0.25">
      <c r="A544">
        <v>543</v>
      </c>
      <c r="B544" t="s">
        <v>535</v>
      </c>
      <c r="C544" t="s">
        <v>73</v>
      </c>
      <c r="D544">
        <v>7.0000000000000007E-2</v>
      </c>
    </row>
    <row r="545" spans="1:4" x14ac:dyDescent="0.25">
      <c r="A545">
        <v>544</v>
      </c>
      <c r="B545" t="s">
        <v>536</v>
      </c>
      <c r="C545" t="s">
        <v>47</v>
      </c>
      <c r="D545">
        <v>0.08</v>
      </c>
    </row>
    <row r="546" spans="1:4" x14ac:dyDescent="0.25">
      <c r="A546">
        <v>545</v>
      </c>
      <c r="B546" t="s">
        <v>537</v>
      </c>
      <c r="C546" t="s">
        <v>65</v>
      </c>
      <c r="D546">
        <v>0.3</v>
      </c>
    </row>
    <row r="547" spans="1:4" x14ac:dyDescent="0.25">
      <c r="A547">
        <v>546</v>
      </c>
      <c r="B547" t="s">
        <v>323</v>
      </c>
      <c r="C547" t="s">
        <v>41</v>
      </c>
      <c r="D547">
        <v>1.73</v>
      </c>
    </row>
    <row r="548" spans="1:4" x14ac:dyDescent="0.25">
      <c r="A548">
        <v>547</v>
      </c>
      <c r="B548" t="s">
        <v>538</v>
      </c>
      <c r="C548" t="s">
        <v>22</v>
      </c>
      <c r="D548">
        <v>0.67</v>
      </c>
    </row>
    <row r="549" spans="1:4" x14ac:dyDescent="0.25">
      <c r="A549">
        <v>548</v>
      </c>
      <c r="B549" t="s">
        <v>539</v>
      </c>
      <c r="C549" t="s">
        <v>24</v>
      </c>
      <c r="D549">
        <v>5.41</v>
      </c>
    </row>
    <row r="550" spans="1:4" x14ac:dyDescent="0.25">
      <c r="A550">
        <v>549</v>
      </c>
      <c r="B550" t="s">
        <v>540</v>
      </c>
      <c r="C550" t="s">
        <v>79</v>
      </c>
      <c r="D550">
        <v>0.26</v>
      </c>
    </row>
    <row r="551" spans="1:4" x14ac:dyDescent="0.25">
      <c r="A551">
        <v>550</v>
      </c>
      <c r="B551" t="s">
        <v>541</v>
      </c>
      <c r="C551" t="s">
        <v>12</v>
      </c>
      <c r="D551">
        <v>3.46</v>
      </c>
    </row>
    <row r="552" spans="1:4" x14ac:dyDescent="0.25">
      <c r="A552">
        <v>551</v>
      </c>
      <c r="B552" t="s">
        <v>542</v>
      </c>
      <c r="C552" t="s">
        <v>22</v>
      </c>
      <c r="D552">
        <v>0.26</v>
      </c>
    </row>
    <row r="553" spans="1:4" x14ac:dyDescent="0.25">
      <c r="A553">
        <v>552</v>
      </c>
      <c r="B553" t="s">
        <v>543</v>
      </c>
      <c r="C553" t="s">
        <v>37</v>
      </c>
      <c r="D553">
        <v>2.0099999999999998</v>
      </c>
    </row>
    <row r="554" spans="1:4" x14ac:dyDescent="0.25">
      <c r="A554">
        <v>553</v>
      </c>
      <c r="B554" t="s">
        <v>544</v>
      </c>
      <c r="C554" t="s">
        <v>118</v>
      </c>
      <c r="D554">
        <v>0.6</v>
      </c>
    </row>
    <row r="555" spans="1:4" x14ac:dyDescent="0.25">
      <c r="A555">
        <v>554</v>
      </c>
      <c r="B555" t="s">
        <v>545</v>
      </c>
      <c r="C555" t="s">
        <v>79</v>
      </c>
      <c r="D555">
        <v>2.41</v>
      </c>
    </row>
    <row r="556" spans="1:4" x14ac:dyDescent="0.25">
      <c r="A556">
        <v>555</v>
      </c>
      <c r="B556" t="s">
        <v>546</v>
      </c>
      <c r="C556" t="s">
        <v>18</v>
      </c>
      <c r="D556">
        <v>1.61</v>
      </c>
    </row>
    <row r="557" spans="1:4" x14ac:dyDescent="0.25">
      <c r="A557">
        <v>556</v>
      </c>
      <c r="B557" t="s">
        <v>547</v>
      </c>
      <c r="C557" t="s">
        <v>34</v>
      </c>
      <c r="D557">
        <v>2.72</v>
      </c>
    </row>
    <row r="558" spans="1:4" x14ac:dyDescent="0.25">
      <c r="A558">
        <v>557</v>
      </c>
      <c r="B558" t="s">
        <v>548</v>
      </c>
      <c r="C558" t="s">
        <v>31</v>
      </c>
      <c r="D558">
        <v>2.65</v>
      </c>
    </row>
    <row r="559" spans="1:4" x14ac:dyDescent="0.25">
      <c r="A559">
        <v>558</v>
      </c>
      <c r="B559" t="s">
        <v>549</v>
      </c>
      <c r="C559" t="s">
        <v>16</v>
      </c>
      <c r="D559">
        <v>3.26</v>
      </c>
    </row>
    <row r="560" spans="1:4" x14ac:dyDescent="0.25">
      <c r="A560">
        <v>559</v>
      </c>
      <c r="B560" t="s">
        <v>550</v>
      </c>
      <c r="C560" t="s">
        <v>18</v>
      </c>
      <c r="D560">
        <v>0.91</v>
      </c>
    </row>
    <row r="561" spans="1:4" x14ac:dyDescent="0.25">
      <c r="A561">
        <v>560</v>
      </c>
      <c r="B561" t="s">
        <v>551</v>
      </c>
      <c r="C561" t="s">
        <v>53</v>
      </c>
      <c r="D561">
        <v>1.47</v>
      </c>
    </row>
    <row r="562" spans="1:4" x14ac:dyDescent="0.25">
      <c r="A562">
        <v>561</v>
      </c>
      <c r="B562" t="s">
        <v>552</v>
      </c>
      <c r="C562" t="s">
        <v>57</v>
      </c>
      <c r="D562">
        <v>1.54</v>
      </c>
    </row>
    <row r="563" spans="1:4" x14ac:dyDescent="0.25">
      <c r="A563">
        <v>562</v>
      </c>
      <c r="B563" t="s">
        <v>553</v>
      </c>
      <c r="C563" t="s">
        <v>39</v>
      </c>
      <c r="D563">
        <v>0.56000000000000005</v>
      </c>
    </row>
    <row r="564" spans="1:4" x14ac:dyDescent="0.25">
      <c r="A564">
        <v>563</v>
      </c>
      <c r="B564" t="s">
        <v>554</v>
      </c>
      <c r="C564" t="s">
        <v>112</v>
      </c>
      <c r="D564">
        <v>5.95</v>
      </c>
    </row>
    <row r="565" spans="1:4" x14ac:dyDescent="0.25">
      <c r="A565">
        <v>564</v>
      </c>
      <c r="B565" t="s">
        <v>555</v>
      </c>
      <c r="C565" t="s">
        <v>22</v>
      </c>
      <c r="D565">
        <v>5.15</v>
      </c>
    </row>
    <row r="566" spans="1:4" x14ac:dyDescent="0.25">
      <c r="A566">
        <v>565</v>
      </c>
      <c r="B566" t="s">
        <v>215</v>
      </c>
      <c r="C566" t="s">
        <v>10</v>
      </c>
      <c r="D566">
        <v>1.32</v>
      </c>
    </row>
    <row r="567" spans="1:4" x14ac:dyDescent="0.25">
      <c r="A567">
        <v>566</v>
      </c>
      <c r="B567" t="s">
        <v>556</v>
      </c>
      <c r="C567" t="s">
        <v>34</v>
      </c>
      <c r="D567">
        <v>1.91</v>
      </c>
    </row>
    <row r="568" spans="1:4" x14ac:dyDescent="0.25">
      <c r="A568">
        <v>567</v>
      </c>
      <c r="B568" t="s">
        <v>385</v>
      </c>
      <c r="C568" t="s">
        <v>31</v>
      </c>
      <c r="D568">
        <v>0.96</v>
      </c>
    </row>
    <row r="569" spans="1:4" x14ac:dyDescent="0.25">
      <c r="A569">
        <v>568</v>
      </c>
      <c r="B569" t="s">
        <v>557</v>
      </c>
      <c r="C569" t="s">
        <v>55</v>
      </c>
      <c r="D569">
        <v>6.05</v>
      </c>
    </row>
    <row r="570" spans="1:4" x14ac:dyDescent="0.25">
      <c r="A570">
        <v>569</v>
      </c>
      <c r="B570" t="s">
        <v>558</v>
      </c>
      <c r="C570" t="s">
        <v>26</v>
      </c>
      <c r="D570">
        <v>0.14000000000000001</v>
      </c>
    </row>
    <row r="571" spans="1:4" x14ac:dyDescent="0.25">
      <c r="A571">
        <v>570</v>
      </c>
      <c r="B571" t="s">
        <v>559</v>
      </c>
      <c r="C571" t="s">
        <v>118</v>
      </c>
      <c r="D571">
        <v>2.52</v>
      </c>
    </row>
    <row r="572" spans="1:4" x14ac:dyDescent="0.25">
      <c r="A572">
        <v>571</v>
      </c>
      <c r="B572" t="s">
        <v>348</v>
      </c>
      <c r="C572" t="s">
        <v>90</v>
      </c>
      <c r="D572">
        <v>1.75</v>
      </c>
    </row>
    <row r="573" spans="1:4" x14ac:dyDescent="0.25">
      <c r="A573">
        <v>572</v>
      </c>
      <c r="B573" t="s">
        <v>560</v>
      </c>
      <c r="C573" t="s">
        <v>22</v>
      </c>
      <c r="D573">
        <v>2.71</v>
      </c>
    </row>
    <row r="574" spans="1:4" x14ac:dyDescent="0.25">
      <c r="A574">
        <v>573</v>
      </c>
      <c r="B574" t="s">
        <v>561</v>
      </c>
      <c r="C574" t="s">
        <v>84</v>
      </c>
      <c r="D574">
        <v>2.42</v>
      </c>
    </row>
    <row r="575" spans="1:4" x14ac:dyDescent="0.25">
      <c r="A575">
        <v>574</v>
      </c>
      <c r="B575" t="s">
        <v>562</v>
      </c>
      <c r="C575" t="s">
        <v>101</v>
      </c>
      <c r="D575">
        <v>2.27</v>
      </c>
    </row>
    <row r="576" spans="1:4" x14ac:dyDescent="0.25">
      <c r="A576">
        <v>575</v>
      </c>
      <c r="B576" t="s">
        <v>563</v>
      </c>
      <c r="C576" t="s">
        <v>34</v>
      </c>
      <c r="D576">
        <v>1.75</v>
      </c>
    </row>
    <row r="577" spans="1:4" x14ac:dyDescent="0.25">
      <c r="A577">
        <v>576</v>
      </c>
      <c r="B577" t="s">
        <v>564</v>
      </c>
      <c r="C577" t="s">
        <v>44</v>
      </c>
      <c r="D577">
        <v>0.97</v>
      </c>
    </row>
    <row r="578" spans="1:4" x14ac:dyDescent="0.25">
      <c r="A578">
        <v>577</v>
      </c>
      <c r="B578" t="s">
        <v>565</v>
      </c>
      <c r="C578" t="s">
        <v>31</v>
      </c>
      <c r="D578">
        <v>2.38</v>
      </c>
    </row>
    <row r="579" spans="1:4" x14ac:dyDescent="0.25">
      <c r="A579">
        <v>578</v>
      </c>
      <c r="B579" t="s">
        <v>566</v>
      </c>
      <c r="C579" t="s">
        <v>65</v>
      </c>
      <c r="D579">
        <v>0.99</v>
      </c>
    </row>
    <row r="580" spans="1:4" x14ac:dyDescent="0.25">
      <c r="A580">
        <v>579</v>
      </c>
      <c r="B580" t="s">
        <v>567</v>
      </c>
      <c r="C580" t="s">
        <v>39</v>
      </c>
      <c r="D580">
        <v>1.08</v>
      </c>
    </row>
    <row r="581" spans="1:4" x14ac:dyDescent="0.25">
      <c r="A581">
        <v>580</v>
      </c>
      <c r="B581" t="s">
        <v>568</v>
      </c>
      <c r="C581" t="s">
        <v>24</v>
      </c>
      <c r="D581">
        <v>0.76</v>
      </c>
    </row>
    <row r="582" spans="1:4" x14ac:dyDescent="0.25">
      <c r="A582">
        <v>581</v>
      </c>
      <c r="B582" t="s">
        <v>569</v>
      </c>
      <c r="C582" t="s">
        <v>44</v>
      </c>
      <c r="D582">
        <v>0.19</v>
      </c>
    </row>
    <row r="583" spans="1:4" x14ac:dyDescent="0.25">
      <c r="A583">
        <v>582</v>
      </c>
      <c r="B583" t="s">
        <v>306</v>
      </c>
      <c r="C583" t="s">
        <v>84</v>
      </c>
      <c r="D583">
        <v>4.08</v>
      </c>
    </row>
    <row r="584" spans="1:4" x14ac:dyDescent="0.25">
      <c r="A584">
        <v>583</v>
      </c>
      <c r="B584" t="s">
        <v>562</v>
      </c>
      <c r="C584" t="s">
        <v>90</v>
      </c>
      <c r="D584">
        <v>1.08</v>
      </c>
    </row>
    <row r="585" spans="1:4" x14ac:dyDescent="0.25">
      <c r="A585">
        <v>584</v>
      </c>
      <c r="B585" t="s">
        <v>570</v>
      </c>
      <c r="C585" t="s">
        <v>28</v>
      </c>
      <c r="D585">
        <v>0.04</v>
      </c>
    </row>
    <row r="586" spans="1:4" x14ac:dyDescent="0.25">
      <c r="A586">
        <v>585</v>
      </c>
      <c r="B586" t="s">
        <v>322</v>
      </c>
      <c r="C586" t="s">
        <v>24</v>
      </c>
      <c r="D586">
        <v>2.1</v>
      </c>
    </row>
    <row r="587" spans="1:4" x14ac:dyDescent="0.25">
      <c r="A587">
        <v>586</v>
      </c>
      <c r="B587" t="s">
        <v>571</v>
      </c>
      <c r="C587" t="s">
        <v>170</v>
      </c>
      <c r="D587">
        <v>4.03</v>
      </c>
    </row>
    <row r="588" spans="1:4" x14ac:dyDescent="0.25">
      <c r="A588">
        <v>587</v>
      </c>
      <c r="B588" t="s">
        <v>572</v>
      </c>
      <c r="C588" t="s">
        <v>76</v>
      </c>
      <c r="D588">
        <v>2.33</v>
      </c>
    </row>
    <row r="589" spans="1:4" x14ac:dyDescent="0.25">
      <c r="A589">
        <v>588</v>
      </c>
      <c r="B589" t="s">
        <v>573</v>
      </c>
      <c r="C589" t="s">
        <v>55</v>
      </c>
      <c r="D589">
        <v>3.93</v>
      </c>
    </row>
    <row r="590" spans="1:4" x14ac:dyDescent="0.25">
      <c r="A590">
        <v>589</v>
      </c>
      <c r="B590" t="s">
        <v>574</v>
      </c>
      <c r="C590" t="s">
        <v>26</v>
      </c>
      <c r="D590">
        <v>0.14000000000000001</v>
      </c>
    </row>
    <row r="591" spans="1:4" x14ac:dyDescent="0.25">
      <c r="A591">
        <v>590</v>
      </c>
      <c r="B591" t="s">
        <v>575</v>
      </c>
      <c r="C591" t="s">
        <v>112</v>
      </c>
      <c r="D591">
        <v>0.03</v>
      </c>
    </row>
    <row r="592" spans="1:4" x14ac:dyDescent="0.25">
      <c r="A592">
        <v>591</v>
      </c>
      <c r="B592" t="s">
        <v>576</v>
      </c>
      <c r="C592" t="s">
        <v>34</v>
      </c>
      <c r="D592">
        <v>3.99</v>
      </c>
    </row>
    <row r="593" spans="1:4" x14ac:dyDescent="0.25">
      <c r="A593">
        <v>592</v>
      </c>
      <c r="B593" t="s">
        <v>463</v>
      </c>
      <c r="C593" t="s">
        <v>163</v>
      </c>
      <c r="D593">
        <v>0.98</v>
      </c>
    </row>
    <row r="594" spans="1:4" x14ac:dyDescent="0.25">
      <c r="A594">
        <v>593</v>
      </c>
      <c r="B594" t="s">
        <v>577</v>
      </c>
      <c r="C594" t="s">
        <v>82</v>
      </c>
      <c r="D594">
        <v>2.1800000000000002</v>
      </c>
    </row>
    <row r="595" spans="1:4" x14ac:dyDescent="0.25">
      <c r="A595">
        <v>594</v>
      </c>
      <c r="B595" t="s">
        <v>106</v>
      </c>
      <c r="C595" t="s">
        <v>44</v>
      </c>
      <c r="D595">
        <v>1.76</v>
      </c>
    </row>
    <row r="596" spans="1:4" x14ac:dyDescent="0.25">
      <c r="A596">
        <v>595</v>
      </c>
      <c r="B596" t="s">
        <v>578</v>
      </c>
      <c r="C596" t="s">
        <v>57</v>
      </c>
      <c r="D596">
        <v>1.67</v>
      </c>
    </row>
    <row r="597" spans="1:4" x14ac:dyDescent="0.25">
      <c r="A597">
        <v>596</v>
      </c>
      <c r="B597" t="s">
        <v>457</v>
      </c>
      <c r="C597" t="s">
        <v>31</v>
      </c>
      <c r="D597">
        <v>0.55000000000000004</v>
      </c>
    </row>
    <row r="598" spans="1:4" x14ac:dyDescent="0.25">
      <c r="A598">
        <v>597</v>
      </c>
      <c r="B598" t="s">
        <v>579</v>
      </c>
      <c r="C598" t="s">
        <v>170</v>
      </c>
      <c r="D598">
        <v>1.34</v>
      </c>
    </row>
    <row r="599" spans="1:4" x14ac:dyDescent="0.25">
      <c r="A599">
        <v>598</v>
      </c>
      <c r="B599" t="s">
        <v>580</v>
      </c>
      <c r="C599" t="s">
        <v>16</v>
      </c>
      <c r="D599">
        <v>1.33</v>
      </c>
    </row>
    <row r="600" spans="1:4" x14ac:dyDescent="0.25">
      <c r="A600">
        <v>599</v>
      </c>
      <c r="B600" t="s">
        <v>581</v>
      </c>
      <c r="C600" t="s">
        <v>37</v>
      </c>
      <c r="D600">
        <v>2.23</v>
      </c>
    </row>
    <row r="601" spans="1:4" x14ac:dyDescent="0.25">
      <c r="A601">
        <v>600</v>
      </c>
      <c r="B601" t="s">
        <v>582</v>
      </c>
      <c r="C601" t="s">
        <v>22</v>
      </c>
      <c r="D601">
        <v>0.24</v>
      </c>
    </row>
    <row r="602" spans="1:4" x14ac:dyDescent="0.25">
      <c r="A602">
        <v>601</v>
      </c>
      <c r="B602" t="s">
        <v>583</v>
      </c>
      <c r="C602" t="s">
        <v>37</v>
      </c>
      <c r="D602">
        <v>0.43</v>
      </c>
    </row>
    <row r="603" spans="1:4" x14ac:dyDescent="0.25">
      <c r="A603">
        <v>602</v>
      </c>
      <c r="B603" t="s">
        <v>584</v>
      </c>
      <c r="C603" t="s">
        <v>90</v>
      </c>
      <c r="D603">
        <v>2.42</v>
      </c>
    </row>
    <row r="604" spans="1:4" x14ac:dyDescent="0.25">
      <c r="A604">
        <v>603</v>
      </c>
      <c r="B604" t="s">
        <v>585</v>
      </c>
      <c r="C604" t="s">
        <v>18</v>
      </c>
      <c r="D604">
        <v>1.98</v>
      </c>
    </row>
    <row r="605" spans="1:4" x14ac:dyDescent="0.25">
      <c r="A605">
        <v>604</v>
      </c>
      <c r="B605" t="s">
        <v>586</v>
      </c>
      <c r="C605" t="s">
        <v>37</v>
      </c>
      <c r="D605">
        <v>1.34</v>
      </c>
    </row>
    <row r="606" spans="1:4" x14ac:dyDescent="0.25">
      <c r="A606">
        <v>605</v>
      </c>
      <c r="B606" t="s">
        <v>587</v>
      </c>
      <c r="C606" t="s">
        <v>90</v>
      </c>
      <c r="D606">
        <v>0.92</v>
      </c>
    </row>
    <row r="607" spans="1:4" x14ac:dyDescent="0.25">
      <c r="A607">
        <v>606</v>
      </c>
      <c r="B607" t="s">
        <v>588</v>
      </c>
      <c r="C607" t="s">
        <v>12</v>
      </c>
      <c r="D607">
        <v>2.1</v>
      </c>
    </row>
    <row r="608" spans="1:4" x14ac:dyDescent="0.25">
      <c r="A608">
        <v>607</v>
      </c>
      <c r="B608" t="s">
        <v>589</v>
      </c>
      <c r="C608" t="s">
        <v>22</v>
      </c>
      <c r="D608">
        <v>0.54</v>
      </c>
    </row>
    <row r="609" spans="1:4" x14ac:dyDescent="0.25">
      <c r="A609">
        <v>608</v>
      </c>
      <c r="B609" t="s">
        <v>590</v>
      </c>
      <c r="C609" t="s">
        <v>79</v>
      </c>
      <c r="D609">
        <v>0.56000000000000005</v>
      </c>
    </row>
    <row r="610" spans="1:4" x14ac:dyDescent="0.25">
      <c r="A610">
        <v>609</v>
      </c>
      <c r="B610" t="s">
        <v>591</v>
      </c>
      <c r="C610" t="s">
        <v>47</v>
      </c>
      <c r="D610">
        <v>3.48</v>
      </c>
    </row>
    <row r="611" spans="1:4" x14ac:dyDescent="0.25">
      <c r="A611">
        <v>610</v>
      </c>
      <c r="B611" t="s">
        <v>83</v>
      </c>
      <c r="C611" t="s">
        <v>59</v>
      </c>
      <c r="D611">
        <v>0.23</v>
      </c>
    </row>
    <row r="612" spans="1:4" x14ac:dyDescent="0.25">
      <c r="A612">
        <v>611</v>
      </c>
      <c r="B612" t="s">
        <v>592</v>
      </c>
      <c r="C612" t="s">
        <v>55</v>
      </c>
      <c r="D612">
        <v>1.66</v>
      </c>
    </row>
    <row r="613" spans="1:4" x14ac:dyDescent="0.25">
      <c r="A613">
        <v>612</v>
      </c>
      <c r="B613" t="s">
        <v>558</v>
      </c>
      <c r="C613" t="s">
        <v>88</v>
      </c>
      <c r="D613">
        <v>0.48</v>
      </c>
    </row>
    <row r="614" spans="1:4" x14ac:dyDescent="0.25">
      <c r="A614">
        <v>613</v>
      </c>
      <c r="B614" t="s">
        <v>593</v>
      </c>
      <c r="C614" t="s">
        <v>24</v>
      </c>
      <c r="D614">
        <v>0.65</v>
      </c>
    </row>
    <row r="615" spans="1:4" x14ac:dyDescent="0.25">
      <c r="A615">
        <v>614</v>
      </c>
      <c r="B615" t="s">
        <v>594</v>
      </c>
      <c r="C615" t="s">
        <v>24</v>
      </c>
      <c r="D615">
        <v>1.75</v>
      </c>
    </row>
    <row r="616" spans="1:4" x14ac:dyDescent="0.25">
      <c r="A616">
        <v>615</v>
      </c>
      <c r="B616" t="s">
        <v>595</v>
      </c>
      <c r="C616" t="s">
        <v>37</v>
      </c>
      <c r="D616">
        <v>6.86</v>
      </c>
    </row>
    <row r="617" spans="1:4" x14ac:dyDescent="0.25">
      <c r="A617">
        <v>616</v>
      </c>
      <c r="B617" t="s">
        <v>596</v>
      </c>
      <c r="C617" t="s">
        <v>163</v>
      </c>
      <c r="D617">
        <v>0.13</v>
      </c>
    </row>
    <row r="618" spans="1:4" x14ac:dyDescent="0.25">
      <c r="A618">
        <v>617</v>
      </c>
      <c r="B618" t="s">
        <v>215</v>
      </c>
      <c r="C618" t="s">
        <v>101</v>
      </c>
      <c r="D618">
        <v>0.52</v>
      </c>
    </row>
    <row r="619" spans="1:4" x14ac:dyDescent="0.25">
      <c r="A619">
        <v>618</v>
      </c>
      <c r="B619" t="s">
        <v>597</v>
      </c>
      <c r="C619" t="s">
        <v>90</v>
      </c>
      <c r="D619">
        <v>2.9</v>
      </c>
    </row>
    <row r="620" spans="1:4" x14ac:dyDescent="0.25">
      <c r="A620">
        <v>619</v>
      </c>
      <c r="B620" t="s">
        <v>598</v>
      </c>
      <c r="C620" t="s">
        <v>47</v>
      </c>
      <c r="D620">
        <v>4.7300000000000004</v>
      </c>
    </row>
    <row r="621" spans="1:4" x14ac:dyDescent="0.25">
      <c r="A621">
        <v>620</v>
      </c>
      <c r="B621" t="s">
        <v>599</v>
      </c>
      <c r="C621" t="s">
        <v>59</v>
      </c>
      <c r="D621">
        <v>0.22</v>
      </c>
    </row>
    <row r="622" spans="1:4" x14ac:dyDescent="0.25">
      <c r="A622">
        <v>621</v>
      </c>
      <c r="B622" t="s">
        <v>600</v>
      </c>
      <c r="C622" t="s">
        <v>22</v>
      </c>
      <c r="D622">
        <v>3.48</v>
      </c>
    </row>
    <row r="623" spans="1:4" x14ac:dyDescent="0.25">
      <c r="A623">
        <v>622</v>
      </c>
      <c r="B623" t="s">
        <v>601</v>
      </c>
      <c r="C623" t="s">
        <v>37</v>
      </c>
      <c r="D623">
        <v>0.56000000000000005</v>
      </c>
    </row>
    <row r="624" spans="1:4" x14ac:dyDescent="0.25">
      <c r="A624">
        <v>623</v>
      </c>
      <c r="B624" t="s">
        <v>602</v>
      </c>
      <c r="C624" t="s">
        <v>163</v>
      </c>
      <c r="D624">
        <v>0.82</v>
      </c>
    </row>
    <row r="625" spans="1:4" x14ac:dyDescent="0.25">
      <c r="A625">
        <v>624</v>
      </c>
      <c r="B625" t="s">
        <v>447</v>
      </c>
      <c r="C625" t="s">
        <v>88</v>
      </c>
      <c r="D625">
        <v>2.34</v>
      </c>
    </row>
    <row r="626" spans="1:4" x14ac:dyDescent="0.25">
      <c r="A626">
        <v>625</v>
      </c>
      <c r="B626" t="s">
        <v>603</v>
      </c>
      <c r="C626" t="s">
        <v>12</v>
      </c>
      <c r="D626">
        <v>0.39</v>
      </c>
    </row>
    <row r="627" spans="1:4" x14ac:dyDescent="0.25">
      <c r="A627">
        <v>626</v>
      </c>
      <c r="B627" t="s">
        <v>376</v>
      </c>
      <c r="C627" t="s">
        <v>88</v>
      </c>
      <c r="D627">
        <v>1.26</v>
      </c>
    </row>
    <row r="628" spans="1:4" x14ac:dyDescent="0.25">
      <c r="A628">
        <v>627</v>
      </c>
      <c r="B628" t="s">
        <v>604</v>
      </c>
      <c r="C628" t="s">
        <v>39</v>
      </c>
      <c r="D628">
        <v>0.83</v>
      </c>
    </row>
    <row r="629" spans="1:4" x14ac:dyDescent="0.25">
      <c r="A629">
        <v>628</v>
      </c>
      <c r="B629" t="s">
        <v>605</v>
      </c>
      <c r="C629" t="s">
        <v>101</v>
      </c>
      <c r="D629">
        <v>2.39</v>
      </c>
    </row>
    <row r="630" spans="1:4" x14ac:dyDescent="0.25">
      <c r="A630">
        <v>629</v>
      </c>
      <c r="B630" t="s">
        <v>208</v>
      </c>
      <c r="C630" t="s">
        <v>41</v>
      </c>
      <c r="D630">
        <v>2.25</v>
      </c>
    </row>
    <row r="631" spans="1:4" x14ac:dyDescent="0.25">
      <c r="A631">
        <v>630</v>
      </c>
      <c r="B631" t="s">
        <v>444</v>
      </c>
      <c r="C631" t="s">
        <v>12</v>
      </c>
      <c r="D631">
        <v>2.38</v>
      </c>
    </row>
    <row r="632" spans="1:4" x14ac:dyDescent="0.25">
      <c r="A632">
        <v>631</v>
      </c>
      <c r="B632" t="s">
        <v>606</v>
      </c>
      <c r="C632" t="s">
        <v>57</v>
      </c>
      <c r="D632">
        <v>2.69</v>
      </c>
    </row>
    <row r="633" spans="1:4" x14ac:dyDescent="0.25">
      <c r="A633">
        <v>632</v>
      </c>
      <c r="B633" t="s">
        <v>340</v>
      </c>
      <c r="C633" t="s">
        <v>84</v>
      </c>
      <c r="D633">
        <v>0.37</v>
      </c>
    </row>
    <row r="634" spans="1:4" x14ac:dyDescent="0.25">
      <c r="A634">
        <v>633</v>
      </c>
      <c r="B634" t="s">
        <v>607</v>
      </c>
      <c r="C634" t="s">
        <v>41</v>
      </c>
      <c r="D634">
        <v>0.15</v>
      </c>
    </row>
    <row r="635" spans="1:4" x14ac:dyDescent="0.25">
      <c r="A635">
        <v>634</v>
      </c>
      <c r="B635" t="s">
        <v>608</v>
      </c>
      <c r="C635" t="s">
        <v>73</v>
      </c>
      <c r="D635">
        <v>1.55</v>
      </c>
    </row>
    <row r="636" spans="1:4" x14ac:dyDescent="0.25">
      <c r="A636">
        <v>635</v>
      </c>
      <c r="B636" t="s">
        <v>609</v>
      </c>
      <c r="C636" t="s">
        <v>49</v>
      </c>
      <c r="D636">
        <v>0.69</v>
      </c>
    </row>
    <row r="637" spans="1:4" x14ac:dyDescent="0.25">
      <c r="A637">
        <v>636</v>
      </c>
      <c r="B637" t="s">
        <v>610</v>
      </c>
      <c r="C637" t="s">
        <v>44</v>
      </c>
      <c r="D637">
        <v>0.94</v>
      </c>
    </row>
    <row r="638" spans="1:4" x14ac:dyDescent="0.25">
      <c r="A638">
        <v>637</v>
      </c>
      <c r="B638" t="s">
        <v>611</v>
      </c>
      <c r="C638" t="s">
        <v>112</v>
      </c>
      <c r="D638">
        <v>3.03</v>
      </c>
    </row>
    <row r="639" spans="1:4" x14ac:dyDescent="0.25">
      <c r="A639">
        <v>638</v>
      </c>
      <c r="B639" t="s">
        <v>612</v>
      </c>
      <c r="C639" t="s">
        <v>49</v>
      </c>
      <c r="D639">
        <v>2.4900000000000002</v>
      </c>
    </row>
    <row r="640" spans="1:4" x14ac:dyDescent="0.25">
      <c r="A640">
        <v>639</v>
      </c>
      <c r="B640" t="s">
        <v>613</v>
      </c>
      <c r="C640" t="s">
        <v>82</v>
      </c>
      <c r="D640">
        <v>1.66</v>
      </c>
    </row>
    <row r="641" spans="1:4" x14ac:dyDescent="0.25">
      <c r="A641">
        <v>640</v>
      </c>
      <c r="B641" t="s">
        <v>614</v>
      </c>
      <c r="C641" t="s">
        <v>73</v>
      </c>
      <c r="D641">
        <v>0.17</v>
      </c>
    </row>
    <row r="642" spans="1:4" x14ac:dyDescent="0.25">
      <c r="A642">
        <v>641</v>
      </c>
      <c r="B642" t="s">
        <v>544</v>
      </c>
      <c r="C642" t="s">
        <v>28</v>
      </c>
      <c r="D642">
        <v>3.14</v>
      </c>
    </row>
    <row r="643" spans="1:4" x14ac:dyDescent="0.25">
      <c r="A643">
        <v>642</v>
      </c>
      <c r="B643" t="s">
        <v>615</v>
      </c>
      <c r="C643" t="s">
        <v>65</v>
      </c>
      <c r="D643">
        <v>1.45</v>
      </c>
    </row>
    <row r="644" spans="1:4" x14ac:dyDescent="0.25">
      <c r="A644">
        <v>643</v>
      </c>
      <c r="B644" t="s">
        <v>616</v>
      </c>
      <c r="C644" t="s">
        <v>73</v>
      </c>
      <c r="D644">
        <v>3.24</v>
      </c>
    </row>
    <row r="645" spans="1:4" x14ac:dyDescent="0.25">
      <c r="A645">
        <v>644</v>
      </c>
      <c r="B645" t="s">
        <v>313</v>
      </c>
      <c r="C645" t="s">
        <v>28</v>
      </c>
      <c r="D645">
        <v>1.59</v>
      </c>
    </row>
    <row r="646" spans="1:4" x14ac:dyDescent="0.25">
      <c r="A646">
        <v>645</v>
      </c>
      <c r="B646" t="s">
        <v>612</v>
      </c>
      <c r="C646" t="s">
        <v>82</v>
      </c>
      <c r="D646">
        <v>1.43</v>
      </c>
    </row>
    <row r="647" spans="1:4" x14ac:dyDescent="0.25">
      <c r="A647">
        <v>646</v>
      </c>
      <c r="B647" t="s">
        <v>617</v>
      </c>
      <c r="C647" t="s">
        <v>59</v>
      </c>
      <c r="D647">
        <v>2.4300000000000002</v>
      </c>
    </row>
    <row r="648" spans="1:4" x14ac:dyDescent="0.25">
      <c r="A648">
        <v>647</v>
      </c>
      <c r="B648" t="s">
        <v>564</v>
      </c>
      <c r="C648" t="s">
        <v>118</v>
      </c>
      <c r="D648">
        <v>0.12</v>
      </c>
    </row>
    <row r="649" spans="1:4" x14ac:dyDescent="0.25">
      <c r="A649">
        <v>648</v>
      </c>
      <c r="B649" t="s">
        <v>546</v>
      </c>
      <c r="C649" t="s">
        <v>76</v>
      </c>
      <c r="D649">
        <v>0.23</v>
      </c>
    </row>
    <row r="650" spans="1:4" x14ac:dyDescent="0.25">
      <c r="A650">
        <v>649</v>
      </c>
      <c r="B650" t="s">
        <v>86</v>
      </c>
      <c r="C650" t="s">
        <v>53</v>
      </c>
      <c r="D650">
        <v>3.36</v>
      </c>
    </row>
    <row r="651" spans="1:4" x14ac:dyDescent="0.25">
      <c r="A651">
        <v>650</v>
      </c>
      <c r="B651" t="s">
        <v>618</v>
      </c>
      <c r="C651" t="s">
        <v>24</v>
      </c>
      <c r="D651">
        <v>0.49</v>
      </c>
    </row>
    <row r="652" spans="1:4" x14ac:dyDescent="0.25">
      <c r="A652">
        <v>651</v>
      </c>
      <c r="B652" t="s">
        <v>619</v>
      </c>
      <c r="C652" t="s">
        <v>26</v>
      </c>
      <c r="D652">
        <v>1.02</v>
      </c>
    </row>
    <row r="653" spans="1:4" x14ac:dyDescent="0.25">
      <c r="A653">
        <v>652</v>
      </c>
      <c r="B653" t="s">
        <v>207</v>
      </c>
      <c r="C653" t="s">
        <v>57</v>
      </c>
      <c r="D653">
        <v>2.1</v>
      </c>
    </row>
    <row r="654" spans="1:4" x14ac:dyDescent="0.25">
      <c r="A654">
        <v>653</v>
      </c>
      <c r="B654" t="s">
        <v>620</v>
      </c>
      <c r="C654" t="s">
        <v>84</v>
      </c>
      <c r="D654">
        <v>0.93</v>
      </c>
    </row>
    <row r="655" spans="1:4" x14ac:dyDescent="0.25">
      <c r="A655">
        <v>654</v>
      </c>
      <c r="B655" t="s">
        <v>621</v>
      </c>
      <c r="C655" t="s">
        <v>26</v>
      </c>
      <c r="D655">
        <v>1.19</v>
      </c>
    </row>
    <row r="656" spans="1:4" x14ac:dyDescent="0.25">
      <c r="A656">
        <v>655</v>
      </c>
      <c r="B656" t="s">
        <v>622</v>
      </c>
      <c r="C656" t="s">
        <v>84</v>
      </c>
      <c r="D656">
        <v>0.11</v>
      </c>
    </row>
    <row r="657" spans="1:4" x14ac:dyDescent="0.25">
      <c r="A657">
        <v>656</v>
      </c>
      <c r="B657" t="s">
        <v>623</v>
      </c>
      <c r="C657" t="s">
        <v>14</v>
      </c>
      <c r="D657">
        <v>0.96</v>
      </c>
    </row>
    <row r="658" spans="1:4" x14ac:dyDescent="0.25">
      <c r="A658">
        <v>657</v>
      </c>
      <c r="B658" t="s">
        <v>624</v>
      </c>
      <c r="C658" t="s">
        <v>24</v>
      </c>
      <c r="D658">
        <v>2.35</v>
      </c>
    </row>
    <row r="659" spans="1:4" x14ac:dyDescent="0.25">
      <c r="A659">
        <v>658</v>
      </c>
      <c r="B659" t="s">
        <v>625</v>
      </c>
      <c r="C659" t="s">
        <v>57</v>
      </c>
      <c r="D659">
        <v>1.19</v>
      </c>
    </row>
    <row r="660" spans="1:4" x14ac:dyDescent="0.25">
      <c r="A660">
        <v>659</v>
      </c>
      <c r="B660" t="s">
        <v>626</v>
      </c>
      <c r="C660" t="s">
        <v>31</v>
      </c>
      <c r="D660">
        <v>0.6</v>
      </c>
    </row>
    <row r="661" spans="1:4" x14ac:dyDescent="0.25">
      <c r="A661">
        <v>660</v>
      </c>
      <c r="B661" t="s">
        <v>627</v>
      </c>
      <c r="C661" t="s">
        <v>14</v>
      </c>
      <c r="D661">
        <v>0.56000000000000005</v>
      </c>
    </row>
    <row r="662" spans="1:4" x14ac:dyDescent="0.25">
      <c r="A662">
        <v>661</v>
      </c>
      <c r="B662" t="s">
        <v>628</v>
      </c>
      <c r="C662" t="s">
        <v>28</v>
      </c>
      <c r="D662">
        <v>2.42</v>
      </c>
    </row>
    <row r="663" spans="1:4" x14ac:dyDescent="0.25">
      <c r="A663">
        <v>662</v>
      </c>
      <c r="B663" t="s">
        <v>629</v>
      </c>
      <c r="C663" t="s">
        <v>90</v>
      </c>
      <c r="D663">
        <v>0.2</v>
      </c>
    </row>
    <row r="664" spans="1:4" x14ac:dyDescent="0.25">
      <c r="A664">
        <v>663</v>
      </c>
      <c r="B664" t="s">
        <v>630</v>
      </c>
      <c r="C664" t="s">
        <v>44</v>
      </c>
      <c r="D664">
        <v>2.57</v>
      </c>
    </row>
    <row r="665" spans="1:4" x14ac:dyDescent="0.25">
      <c r="A665">
        <v>664</v>
      </c>
      <c r="B665" t="s">
        <v>631</v>
      </c>
      <c r="C665" t="s">
        <v>82</v>
      </c>
      <c r="D665">
        <v>1.1599999999999999</v>
      </c>
    </row>
    <row r="666" spans="1:4" x14ac:dyDescent="0.25">
      <c r="A666">
        <v>665</v>
      </c>
      <c r="B666" t="s">
        <v>632</v>
      </c>
      <c r="C666" t="s">
        <v>44</v>
      </c>
      <c r="D666">
        <v>1.96</v>
      </c>
    </row>
    <row r="667" spans="1:4" x14ac:dyDescent="0.25">
      <c r="A667">
        <v>666</v>
      </c>
      <c r="B667" t="s">
        <v>633</v>
      </c>
      <c r="C667" t="s">
        <v>10</v>
      </c>
      <c r="D667">
        <v>4.28</v>
      </c>
    </row>
    <row r="668" spans="1:4" x14ac:dyDescent="0.25">
      <c r="A668">
        <v>667</v>
      </c>
      <c r="B668" t="s">
        <v>634</v>
      </c>
      <c r="C668" t="s">
        <v>79</v>
      </c>
      <c r="D668">
        <v>5.04</v>
      </c>
    </row>
    <row r="669" spans="1:4" x14ac:dyDescent="0.25">
      <c r="A669">
        <v>668</v>
      </c>
      <c r="B669" t="s">
        <v>635</v>
      </c>
      <c r="C669" t="s">
        <v>14</v>
      </c>
      <c r="D669">
        <v>0.38</v>
      </c>
    </row>
    <row r="670" spans="1:4" x14ac:dyDescent="0.25">
      <c r="A670">
        <v>669</v>
      </c>
      <c r="B670" t="s">
        <v>636</v>
      </c>
      <c r="C670" t="s">
        <v>53</v>
      </c>
      <c r="D670">
        <v>1.81</v>
      </c>
    </row>
    <row r="671" spans="1:4" x14ac:dyDescent="0.25">
      <c r="A671">
        <v>670</v>
      </c>
      <c r="B671" t="s">
        <v>105</v>
      </c>
      <c r="C671" t="s">
        <v>55</v>
      </c>
      <c r="D671">
        <v>7.37</v>
      </c>
    </row>
    <row r="672" spans="1:4" x14ac:dyDescent="0.25">
      <c r="A672">
        <v>671</v>
      </c>
      <c r="B672" t="s">
        <v>637</v>
      </c>
      <c r="C672" t="s">
        <v>28</v>
      </c>
      <c r="D672">
        <v>0.02</v>
      </c>
    </row>
    <row r="673" spans="1:4" x14ac:dyDescent="0.25">
      <c r="A673">
        <v>672</v>
      </c>
      <c r="B673" t="s">
        <v>638</v>
      </c>
      <c r="C673" t="s">
        <v>73</v>
      </c>
      <c r="D673">
        <v>1.64</v>
      </c>
    </row>
    <row r="674" spans="1:4" x14ac:dyDescent="0.25">
      <c r="A674">
        <v>673</v>
      </c>
      <c r="B674" t="s">
        <v>208</v>
      </c>
      <c r="C674" t="s">
        <v>10</v>
      </c>
      <c r="D674">
        <v>2.25</v>
      </c>
    </row>
    <row r="675" spans="1:4" x14ac:dyDescent="0.25">
      <c r="A675">
        <v>674</v>
      </c>
      <c r="B675" t="s">
        <v>337</v>
      </c>
      <c r="C675" t="s">
        <v>39</v>
      </c>
      <c r="D675">
        <v>1.1299999999999999</v>
      </c>
    </row>
    <row r="676" spans="1:4" x14ac:dyDescent="0.25">
      <c r="A676">
        <v>675</v>
      </c>
      <c r="B676" t="s">
        <v>639</v>
      </c>
      <c r="C676" t="s">
        <v>41</v>
      </c>
      <c r="D676">
        <v>4.8499999999999996</v>
      </c>
    </row>
    <row r="677" spans="1:4" x14ac:dyDescent="0.25">
      <c r="A677">
        <v>676</v>
      </c>
      <c r="B677" t="s">
        <v>640</v>
      </c>
      <c r="C677" t="s">
        <v>79</v>
      </c>
      <c r="D677">
        <v>2.83</v>
      </c>
    </row>
    <row r="678" spans="1:4" x14ac:dyDescent="0.25">
      <c r="A678">
        <v>677</v>
      </c>
      <c r="B678" t="s">
        <v>641</v>
      </c>
      <c r="C678" t="s">
        <v>59</v>
      </c>
      <c r="D678">
        <v>2.4300000000000002</v>
      </c>
    </row>
    <row r="679" spans="1:4" x14ac:dyDescent="0.25">
      <c r="A679">
        <v>678</v>
      </c>
      <c r="B679" t="s">
        <v>642</v>
      </c>
      <c r="C679" t="s">
        <v>24</v>
      </c>
      <c r="D679">
        <v>3.28</v>
      </c>
    </row>
    <row r="680" spans="1:4" x14ac:dyDescent="0.25">
      <c r="A680">
        <v>679</v>
      </c>
      <c r="B680" t="s">
        <v>643</v>
      </c>
      <c r="C680" t="s">
        <v>41</v>
      </c>
      <c r="D680">
        <v>2.14</v>
      </c>
    </row>
    <row r="681" spans="1:4" x14ac:dyDescent="0.25">
      <c r="A681">
        <v>680</v>
      </c>
      <c r="B681" t="s">
        <v>644</v>
      </c>
      <c r="C681" t="s">
        <v>28</v>
      </c>
      <c r="D681">
        <v>0.37</v>
      </c>
    </row>
    <row r="682" spans="1:4" x14ac:dyDescent="0.25">
      <c r="A682">
        <v>681</v>
      </c>
      <c r="B682" t="s">
        <v>645</v>
      </c>
      <c r="C682" t="s">
        <v>44</v>
      </c>
      <c r="D682">
        <v>3.69</v>
      </c>
    </row>
    <row r="683" spans="1:4" x14ac:dyDescent="0.25">
      <c r="A683">
        <v>682</v>
      </c>
      <c r="B683" t="s">
        <v>646</v>
      </c>
      <c r="C683" t="s">
        <v>47</v>
      </c>
      <c r="D683">
        <v>2.5499999999999998</v>
      </c>
    </row>
    <row r="684" spans="1:4" x14ac:dyDescent="0.25">
      <c r="A684">
        <v>683</v>
      </c>
      <c r="B684" t="s">
        <v>276</v>
      </c>
      <c r="C684" t="s">
        <v>18</v>
      </c>
      <c r="D684">
        <v>0.95</v>
      </c>
    </row>
    <row r="685" spans="1:4" x14ac:dyDescent="0.25">
      <c r="A685">
        <v>684</v>
      </c>
      <c r="B685" t="s">
        <v>586</v>
      </c>
      <c r="C685" t="s">
        <v>28</v>
      </c>
      <c r="D685">
        <v>0.5</v>
      </c>
    </row>
    <row r="686" spans="1:4" x14ac:dyDescent="0.25">
      <c r="A686">
        <v>685</v>
      </c>
      <c r="B686" t="s">
        <v>647</v>
      </c>
      <c r="C686" t="s">
        <v>163</v>
      </c>
      <c r="D686">
        <v>1.34</v>
      </c>
    </row>
    <row r="687" spans="1:4" x14ac:dyDescent="0.25">
      <c r="A687">
        <v>686</v>
      </c>
      <c r="B687" t="s">
        <v>648</v>
      </c>
      <c r="C687" t="s">
        <v>90</v>
      </c>
      <c r="D687">
        <v>0.4</v>
      </c>
    </row>
    <row r="688" spans="1:4" x14ac:dyDescent="0.25">
      <c r="A688">
        <v>687</v>
      </c>
      <c r="B688" t="s">
        <v>649</v>
      </c>
      <c r="C688" t="s">
        <v>14</v>
      </c>
      <c r="D688">
        <v>0.19</v>
      </c>
    </row>
    <row r="689" spans="1:4" x14ac:dyDescent="0.25">
      <c r="A689">
        <v>688</v>
      </c>
      <c r="B689" t="s">
        <v>650</v>
      </c>
      <c r="C689" t="s">
        <v>65</v>
      </c>
      <c r="D689">
        <v>0.88</v>
      </c>
    </row>
    <row r="690" spans="1:4" x14ac:dyDescent="0.25">
      <c r="A690">
        <v>689</v>
      </c>
      <c r="B690" t="s">
        <v>651</v>
      </c>
      <c r="C690" t="s">
        <v>118</v>
      </c>
      <c r="D690">
        <v>0.5</v>
      </c>
    </row>
    <row r="691" spans="1:4" x14ac:dyDescent="0.25">
      <c r="A691">
        <v>690</v>
      </c>
      <c r="B691" t="s">
        <v>652</v>
      </c>
      <c r="C691" t="s">
        <v>16</v>
      </c>
      <c r="D691">
        <v>1.08</v>
      </c>
    </row>
    <row r="692" spans="1:4" x14ac:dyDescent="0.25">
      <c r="A692">
        <v>691</v>
      </c>
      <c r="B692" t="s">
        <v>653</v>
      </c>
      <c r="C692" t="s">
        <v>84</v>
      </c>
      <c r="D692">
        <v>0.12</v>
      </c>
    </row>
    <row r="693" spans="1:4" x14ac:dyDescent="0.25">
      <c r="A693">
        <v>692</v>
      </c>
      <c r="B693" t="s">
        <v>654</v>
      </c>
      <c r="C693" t="s">
        <v>37</v>
      </c>
      <c r="D693">
        <v>2.67</v>
      </c>
    </row>
    <row r="694" spans="1:4" x14ac:dyDescent="0.25">
      <c r="A694">
        <v>693</v>
      </c>
      <c r="B694" t="s">
        <v>655</v>
      </c>
      <c r="C694" t="s">
        <v>14</v>
      </c>
      <c r="D694">
        <v>0.61</v>
      </c>
    </row>
    <row r="695" spans="1:4" x14ac:dyDescent="0.25">
      <c r="A695">
        <v>694</v>
      </c>
      <c r="B695" t="s">
        <v>92</v>
      </c>
      <c r="C695" t="s">
        <v>73</v>
      </c>
      <c r="D695">
        <v>1.51</v>
      </c>
    </row>
    <row r="696" spans="1:4" x14ac:dyDescent="0.25">
      <c r="A696">
        <v>695</v>
      </c>
      <c r="B696" t="s">
        <v>656</v>
      </c>
      <c r="C696" t="s">
        <v>31</v>
      </c>
      <c r="D696">
        <v>0.51</v>
      </c>
    </row>
    <row r="697" spans="1:4" x14ac:dyDescent="0.25">
      <c r="A697">
        <v>696</v>
      </c>
      <c r="B697" t="s">
        <v>105</v>
      </c>
      <c r="C697" t="s">
        <v>88</v>
      </c>
      <c r="D697">
        <v>1.3</v>
      </c>
    </row>
    <row r="698" spans="1:4" x14ac:dyDescent="0.25">
      <c r="A698">
        <v>697</v>
      </c>
      <c r="B698" t="s">
        <v>657</v>
      </c>
      <c r="C698" t="s">
        <v>90</v>
      </c>
      <c r="D698">
        <v>0.41</v>
      </c>
    </row>
    <row r="699" spans="1:4" x14ac:dyDescent="0.25">
      <c r="A699">
        <v>698</v>
      </c>
      <c r="B699" t="s">
        <v>658</v>
      </c>
      <c r="C699" t="s">
        <v>41</v>
      </c>
      <c r="D699">
        <v>2.12</v>
      </c>
    </row>
    <row r="700" spans="1:4" x14ac:dyDescent="0.25">
      <c r="A700">
        <v>699</v>
      </c>
      <c r="B700" t="s">
        <v>283</v>
      </c>
      <c r="C700" t="s">
        <v>55</v>
      </c>
      <c r="D700">
        <v>1.93</v>
      </c>
    </row>
    <row r="701" spans="1:4" x14ac:dyDescent="0.25">
      <c r="A701">
        <v>700</v>
      </c>
      <c r="B701" t="s">
        <v>659</v>
      </c>
      <c r="C701" t="s">
        <v>112</v>
      </c>
      <c r="D701">
        <v>2.13</v>
      </c>
    </row>
    <row r="702" spans="1:4" x14ac:dyDescent="0.25">
      <c r="A702">
        <v>701</v>
      </c>
      <c r="B702" t="s">
        <v>660</v>
      </c>
      <c r="C702" t="s">
        <v>39</v>
      </c>
      <c r="D702">
        <v>0.46</v>
      </c>
    </row>
    <row r="703" spans="1:4" x14ac:dyDescent="0.25">
      <c r="A703">
        <v>702</v>
      </c>
      <c r="B703" t="s">
        <v>661</v>
      </c>
      <c r="C703" t="s">
        <v>55</v>
      </c>
      <c r="D703">
        <v>1.86</v>
      </c>
    </row>
    <row r="704" spans="1:4" x14ac:dyDescent="0.25">
      <c r="A704">
        <v>703</v>
      </c>
      <c r="B704" t="s">
        <v>662</v>
      </c>
      <c r="C704" t="s">
        <v>41</v>
      </c>
      <c r="D704">
        <v>1.46</v>
      </c>
    </row>
    <row r="705" spans="1:4" x14ac:dyDescent="0.25">
      <c r="A705">
        <v>704</v>
      </c>
      <c r="B705" t="s">
        <v>207</v>
      </c>
      <c r="C705" t="s">
        <v>59</v>
      </c>
      <c r="D705">
        <v>0.69</v>
      </c>
    </row>
    <row r="706" spans="1:4" x14ac:dyDescent="0.25">
      <c r="A706">
        <v>705</v>
      </c>
      <c r="B706" t="s">
        <v>103</v>
      </c>
      <c r="C706" t="s">
        <v>112</v>
      </c>
      <c r="D706">
        <v>2.1</v>
      </c>
    </row>
    <row r="707" spans="1:4" x14ac:dyDescent="0.25">
      <c r="A707">
        <v>706</v>
      </c>
      <c r="B707" t="s">
        <v>585</v>
      </c>
      <c r="C707" t="s">
        <v>34</v>
      </c>
      <c r="D707">
        <v>0.55000000000000004</v>
      </c>
    </row>
    <row r="708" spans="1:4" x14ac:dyDescent="0.25">
      <c r="A708">
        <v>707</v>
      </c>
      <c r="B708" t="s">
        <v>663</v>
      </c>
      <c r="C708" t="s">
        <v>49</v>
      </c>
      <c r="D708">
        <v>0.15</v>
      </c>
    </row>
    <row r="709" spans="1:4" x14ac:dyDescent="0.25">
      <c r="A709">
        <v>708</v>
      </c>
      <c r="B709" t="s">
        <v>664</v>
      </c>
      <c r="C709" t="s">
        <v>28</v>
      </c>
      <c r="D709">
        <v>3.33</v>
      </c>
    </row>
    <row r="710" spans="1:4" x14ac:dyDescent="0.25">
      <c r="A710">
        <v>709</v>
      </c>
      <c r="B710" t="s">
        <v>665</v>
      </c>
      <c r="C710" t="s">
        <v>22</v>
      </c>
      <c r="D710">
        <v>0.15</v>
      </c>
    </row>
    <row r="711" spans="1:4" x14ac:dyDescent="0.25">
      <c r="A711">
        <v>710</v>
      </c>
      <c r="B711" t="s">
        <v>666</v>
      </c>
      <c r="C711" t="s">
        <v>34</v>
      </c>
      <c r="D711">
        <v>0.66</v>
      </c>
    </row>
    <row r="712" spans="1:4" x14ac:dyDescent="0.25">
      <c r="A712">
        <v>711</v>
      </c>
      <c r="B712" t="s">
        <v>569</v>
      </c>
      <c r="C712" t="s">
        <v>41</v>
      </c>
      <c r="D712">
        <v>4.8</v>
      </c>
    </row>
    <row r="713" spans="1:4" x14ac:dyDescent="0.25">
      <c r="A713">
        <v>712</v>
      </c>
      <c r="B713" t="s">
        <v>503</v>
      </c>
      <c r="C713" t="s">
        <v>57</v>
      </c>
      <c r="D713">
        <v>4.93</v>
      </c>
    </row>
    <row r="714" spans="1:4" x14ac:dyDescent="0.25">
      <c r="A714">
        <v>713</v>
      </c>
      <c r="B714" t="s">
        <v>341</v>
      </c>
      <c r="C714" t="s">
        <v>16</v>
      </c>
      <c r="D714">
        <v>1.39</v>
      </c>
    </row>
    <row r="715" spans="1:4" x14ac:dyDescent="0.25">
      <c r="A715">
        <v>714</v>
      </c>
      <c r="B715" t="s">
        <v>667</v>
      </c>
      <c r="C715" t="s">
        <v>44</v>
      </c>
      <c r="D715">
        <v>1.57</v>
      </c>
    </row>
    <row r="716" spans="1:4" x14ac:dyDescent="0.25">
      <c r="A716">
        <v>715</v>
      </c>
      <c r="B716" t="s">
        <v>668</v>
      </c>
      <c r="C716" t="s">
        <v>90</v>
      </c>
      <c r="D716">
        <v>0.97</v>
      </c>
    </row>
    <row r="717" spans="1:4" x14ac:dyDescent="0.25">
      <c r="A717">
        <v>716</v>
      </c>
      <c r="B717" t="s">
        <v>669</v>
      </c>
      <c r="C717" t="s">
        <v>118</v>
      </c>
      <c r="D717">
        <v>4.82</v>
      </c>
    </row>
    <row r="718" spans="1:4" x14ac:dyDescent="0.25">
      <c r="A718">
        <v>717</v>
      </c>
      <c r="B718" t="s">
        <v>670</v>
      </c>
      <c r="C718" t="s">
        <v>28</v>
      </c>
      <c r="D718">
        <v>1.91</v>
      </c>
    </row>
    <row r="719" spans="1:4" x14ac:dyDescent="0.25">
      <c r="A719">
        <v>718</v>
      </c>
      <c r="B719" t="s">
        <v>671</v>
      </c>
      <c r="C719" t="s">
        <v>59</v>
      </c>
      <c r="D719">
        <v>6.06</v>
      </c>
    </row>
    <row r="720" spans="1:4" x14ac:dyDescent="0.25">
      <c r="A720">
        <v>719</v>
      </c>
      <c r="B720" t="s">
        <v>672</v>
      </c>
      <c r="C720" t="s">
        <v>47</v>
      </c>
      <c r="D720">
        <v>0.93</v>
      </c>
    </row>
    <row r="721" spans="1:4" x14ac:dyDescent="0.25">
      <c r="A721">
        <v>720</v>
      </c>
      <c r="B721" t="s">
        <v>673</v>
      </c>
      <c r="C721" t="s">
        <v>10</v>
      </c>
      <c r="D721">
        <v>1.81</v>
      </c>
    </row>
    <row r="722" spans="1:4" x14ac:dyDescent="0.25">
      <c r="A722">
        <v>721</v>
      </c>
      <c r="B722" t="s">
        <v>674</v>
      </c>
      <c r="C722" t="s">
        <v>24</v>
      </c>
      <c r="D722">
        <v>3.91</v>
      </c>
    </row>
    <row r="723" spans="1:4" x14ac:dyDescent="0.25">
      <c r="A723">
        <v>722</v>
      </c>
      <c r="B723" t="s">
        <v>675</v>
      </c>
      <c r="C723" t="s">
        <v>90</v>
      </c>
      <c r="D723">
        <v>3.01</v>
      </c>
    </row>
    <row r="724" spans="1:4" x14ac:dyDescent="0.25">
      <c r="A724">
        <v>723</v>
      </c>
      <c r="B724" t="s">
        <v>676</v>
      </c>
      <c r="C724" t="s">
        <v>55</v>
      </c>
      <c r="D724">
        <v>3.12</v>
      </c>
    </row>
    <row r="725" spans="1:4" x14ac:dyDescent="0.25">
      <c r="A725">
        <v>724</v>
      </c>
      <c r="B725" t="s">
        <v>677</v>
      </c>
      <c r="C725" t="s">
        <v>65</v>
      </c>
      <c r="D725">
        <v>0.35</v>
      </c>
    </row>
    <row r="726" spans="1:4" x14ac:dyDescent="0.25">
      <c r="A726">
        <v>725</v>
      </c>
      <c r="B726" t="s">
        <v>678</v>
      </c>
      <c r="C726" t="s">
        <v>82</v>
      </c>
      <c r="D726">
        <v>3.33</v>
      </c>
    </row>
    <row r="727" spans="1:4" x14ac:dyDescent="0.25">
      <c r="A727">
        <v>726</v>
      </c>
      <c r="B727" t="s">
        <v>304</v>
      </c>
      <c r="C727" t="s">
        <v>37</v>
      </c>
      <c r="D727">
        <v>3.77</v>
      </c>
    </row>
    <row r="728" spans="1:4" x14ac:dyDescent="0.25">
      <c r="A728">
        <v>727</v>
      </c>
      <c r="B728" t="s">
        <v>679</v>
      </c>
      <c r="C728" t="s">
        <v>57</v>
      </c>
      <c r="D728">
        <v>1.59</v>
      </c>
    </row>
    <row r="729" spans="1:4" x14ac:dyDescent="0.25">
      <c r="A729">
        <v>728</v>
      </c>
      <c r="B729" t="s">
        <v>680</v>
      </c>
      <c r="C729" t="s">
        <v>18</v>
      </c>
      <c r="D729">
        <v>0.74</v>
      </c>
    </row>
    <row r="730" spans="1:4" x14ac:dyDescent="0.25">
      <c r="A730">
        <v>729</v>
      </c>
      <c r="B730" t="s">
        <v>681</v>
      </c>
      <c r="C730" t="s">
        <v>28</v>
      </c>
      <c r="D730">
        <v>2.98</v>
      </c>
    </row>
    <row r="731" spans="1:4" x14ac:dyDescent="0.25">
      <c r="A731">
        <v>730</v>
      </c>
      <c r="B731" t="s">
        <v>682</v>
      </c>
      <c r="C731" t="s">
        <v>55</v>
      </c>
      <c r="D731">
        <v>0.68</v>
      </c>
    </row>
    <row r="732" spans="1:4" x14ac:dyDescent="0.25">
      <c r="A732">
        <v>731</v>
      </c>
      <c r="B732" t="s">
        <v>66</v>
      </c>
      <c r="C732" t="s">
        <v>34</v>
      </c>
      <c r="D732">
        <v>0.54</v>
      </c>
    </row>
    <row r="733" spans="1:4" x14ac:dyDescent="0.25">
      <c r="A733">
        <v>732</v>
      </c>
      <c r="B733" t="s">
        <v>683</v>
      </c>
      <c r="C733" t="s">
        <v>90</v>
      </c>
      <c r="D733">
        <v>2.12</v>
      </c>
    </row>
    <row r="734" spans="1:4" x14ac:dyDescent="0.25">
      <c r="A734">
        <v>733</v>
      </c>
      <c r="B734" t="s">
        <v>684</v>
      </c>
      <c r="C734" t="s">
        <v>26</v>
      </c>
      <c r="D734">
        <v>1.52</v>
      </c>
    </row>
    <row r="735" spans="1:4" x14ac:dyDescent="0.25">
      <c r="A735">
        <v>734</v>
      </c>
      <c r="B735" t="s">
        <v>42</v>
      </c>
      <c r="C735" t="s">
        <v>31</v>
      </c>
      <c r="D735">
        <v>0.06</v>
      </c>
    </row>
    <row r="736" spans="1:4" x14ac:dyDescent="0.25">
      <c r="A736">
        <v>735</v>
      </c>
      <c r="B736" t="s">
        <v>685</v>
      </c>
      <c r="C736" t="s">
        <v>163</v>
      </c>
      <c r="D736">
        <v>0.09</v>
      </c>
    </row>
    <row r="737" spans="1:4" x14ac:dyDescent="0.25">
      <c r="A737">
        <v>736</v>
      </c>
      <c r="B737" t="s">
        <v>686</v>
      </c>
      <c r="C737" t="s">
        <v>41</v>
      </c>
      <c r="D737">
        <v>1.28</v>
      </c>
    </row>
    <row r="738" spans="1:4" x14ac:dyDescent="0.25">
      <c r="A738">
        <v>737</v>
      </c>
      <c r="B738" t="s">
        <v>441</v>
      </c>
      <c r="C738" t="s">
        <v>24</v>
      </c>
      <c r="D738">
        <v>0.86</v>
      </c>
    </row>
    <row r="739" spans="1:4" x14ac:dyDescent="0.25">
      <c r="A739">
        <v>738</v>
      </c>
      <c r="B739" t="s">
        <v>83</v>
      </c>
      <c r="C739" t="s">
        <v>12</v>
      </c>
      <c r="D739">
        <v>0.97</v>
      </c>
    </row>
    <row r="740" spans="1:4" x14ac:dyDescent="0.25">
      <c r="A740">
        <v>739</v>
      </c>
      <c r="B740" t="s">
        <v>687</v>
      </c>
      <c r="C740" t="s">
        <v>73</v>
      </c>
      <c r="D740">
        <v>1.3</v>
      </c>
    </row>
    <row r="741" spans="1:4" x14ac:dyDescent="0.25">
      <c r="A741">
        <v>740</v>
      </c>
      <c r="B741" t="s">
        <v>153</v>
      </c>
      <c r="C741" t="s">
        <v>82</v>
      </c>
      <c r="D741">
        <v>1.18</v>
      </c>
    </row>
    <row r="742" spans="1:4" x14ac:dyDescent="0.25">
      <c r="A742">
        <v>741</v>
      </c>
      <c r="B742" t="s">
        <v>688</v>
      </c>
      <c r="C742" t="s">
        <v>31</v>
      </c>
      <c r="D742">
        <v>0.98</v>
      </c>
    </row>
    <row r="743" spans="1:4" x14ac:dyDescent="0.25">
      <c r="A743">
        <v>742</v>
      </c>
      <c r="B743" t="s">
        <v>689</v>
      </c>
      <c r="C743" t="s">
        <v>39</v>
      </c>
      <c r="D743">
        <v>1.5</v>
      </c>
    </row>
    <row r="744" spans="1:4" x14ac:dyDescent="0.25">
      <c r="A744">
        <v>743</v>
      </c>
      <c r="B744" t="s">
        <v>690</v>
      </c>
      <c r="C744" t="s">
        <v>84</v>
      </c>
      <c r="D744">
        <v>1.1100000000000001</v>
      </c>
    </row>
    <row r="745" spans="1:4" x14ac:dyDescent="0.25">
      <c r="A745">
        <v>744</v>
      </c>
      <c r="B745" t="s">
        <v>77</v>
      </c>
      <c r="C745" t="s">
        <v>41</v>
      </c>
      <c r="D745">
        <v>2.15</v>
      </c>
    </row>
    <row r="746" spans="1:4" x14ac:dyDescent="0.25">
      <c r="A746">
        <v>745</v>
      </c>
      <c r="B746" t="s">
        <v>429</v>
      </c>
      <c r="C746" t="s">
        <v>26</v>
      </c>
      <c r="D746">
        <v>0.88</v>
      </c>
    </row>
    <row r="747" spans="1:4" x14ac:dyDescent="0.25">
      <c r="A747">
        <v>746</v>
      </c>
      <c r="B747" t="s">
        <v>691</v>
      </c>
      <c r="C747" t="s">
        <v>163</v>
      </c>
      <c r="D747">
        <v>1.91</v>
      </c>
    </row>
    <row r="748" spans="1:4" x14ac:dyDescent="0.25">
      <c r="A748">
        <v>747</v>
      </c>
      <c r="B748" t="s">
        <v>692</v>
      </c>
      <c r="C748" t="s">
        <v>34</v>
      </c>
      <c r="D748">
        <v>7.79</v>
      </c>
    </row>
    <row r="749" spans="1:4" x14ac:dyDescent="0.25">
      <c r="A749">
        <v>748</v>
      </c>
      <c r="B749" t="s">
        <v>693</v>
      </c>
      <c r="C749" t="s">
        <v>163</v>
      </c>
      <c r="D749">
        <v>4.95</v>
      </c>
    </row>
    <row r="750" spans="1:4" x14ac:dyDescent="0.25">
      <c r="A750">
        <v>749</v>
      </c>
      <c r="B750" t="s">
        <v>694</v>
      </c>
      <c r="C750" t="s">
        <v>53</v>
      </c>
      <c r="D750">
        <v>3.94</v>
      </c>
    </row>
    <row r="751" spans="1:4" x14ac:dyDescent="0.25">
      <c r="A751">
        <v>750</v>
      </c>
      <c r="B751" t="s">
        <v>377</v>
      </c>
      <c r="C751" t="s">
        <v>28</v>
      </c>
      <c r="D751">
        <v>2.11</v>
      </c>
    </row>
    <row r="752" spans="1:4" x14ac:dyDescent="0.25">
      <c r="A752">
        <v>751</v>
      </c>
      <c r="B752" t="s">
        <v>695</v>
      </c>
      <c r="C752" t="s">
        <v>31</v>
      </c>
      <c r="D752">
        <v>2.93</v>
      </c>
    </row>
    <row r="753" spans="1:4" x14ac:dyDescent="0.25">
      <c r="A753">
        <v>752</v>
      </c>
      <c r="B753" t="s">
        <v>180</v>
      </c>
      <c r="C753" t="s">
        <v>28</v>
      </c>
      <c r="D753">
        <v>0.81</v>
      </c>
    </row>
    <row r="754" spans="1:4" x14ac:dyDescent="0.25">
      <c r="A754">
        <v>753</v>
      </c>
      <c r="B754" t="s">
        <v>308</v>
      </c>
      <c r="C754" t="s">
        <v>10</v>
      </c>
      <c r="D754">
        <v>0.42</v>
      </c>
    </row>
    <row r="755" spans="1:4" x14ac:dyDescent="0.25">
      <c r="A755">
        <v>754</v>
      </c>
      <c r="B755" t="s">
        <v>696</v>
      </c>
      <c r="C755" t="s">
        <v>88</v>
      </c>
      <c r="D755">
        <v>1.64</v>
      </c>
    </row>
    <row r="756" spans="1:4" x14ac:dyDescent="0.25">
      <c r="A756">
        <v>755</v>
      </c>
      <c r="B756" t="s">
        <v>120</v>
      </c>
      <c r="C756" t="s">
        <v>65</v>
      </c>
      <c r="D756">
        <v>2.38</v>
      </c>
    </row>
    <row r="757" spans="1:4" x14ac:dyDescent="0.25">
      <c r="A757">
        <v>756</v>
      </c>
      <c r="B757" t="s">
        <v>697</v>
      </c>
      <c r="C757" t="s">
        <v>90</v>
      </c>
      <c r="D757">
        <v>2.0099999999999998</v>
      </c>
    </row>
    <row r="758" spans="1:4" x14ac:dyDescent="0.25">
      <c r="A758">
        <v>757</v>
      </c>
      <c r="B758" t="s">
        <v>698</v>
      </c>
      <c r="C758" t="s">
        <v>41</v>
      </c>
      <c r="D758">
        <v>3.21</v>
      </c>
    </row>
    <row r="759" spans="1:4" x14ac:dyDescent="0.25">
      <c r="A759">
        <v>758</v>
      </c>
      <c r="B759" t="s">
        <v>699</v>
      </c>
      <c r="C759" t="s">
        <v>24</v>
      </c>
      <c r="D759">
        <v>0.32</v>
      </c>
    </row>
    <row r="760" spans="1:4" x14ac:dyDescent="0.25">
      <c r="A760">
        <v>759</v>
      </c>
      <c r="B760" t="s">
        <v>700</v>
      </c>
      <c r="C760" t="s">
        <v>76</v>
      </c>
      <c r="D760">
        <v>0.27</v>
      </c>
    </row>
    <row r="761" spans="1:4" x14ac:dyDescent="0.25">
      <c r="A761">
        <v>760</v>
      </c>
      <c r="B761" t="s">
        <v>201</v>
      </c>
      <c r="C761" t="s">
        <v>118</v>
      </c>
      <c r="D761">
        <v>2.58</v>
      </c>
    </row>
    <row r="762" spans="1:4" x14ac:dyDescent="0.25">
      <c r="A762">
        <v>761</v>
      </c>
      <c r="B762" t="s">
        <v>701</v>
      </c>
      <c r="C762" t="s">
        <v>79</v>
      </c>
      <c r="D762">
        <v>0.67</v>
      </c>
    </row>
    <row r="763" spans="1:4" x14ac:dyDescent="0.25">
      <c r="A763">
        <v>762</v>
      </c>
      <c r="B763" t="s">
        <v>535</v>
      </c>
      <c r="C763" t="s">
        <v>24</v>
      </c>
      <c r="D763">
        <v>1.88</v>
      </c>
    </row>
    <row r="764" spans="1:4" x14ac:dyDescent="0.25">
      <c r="A764">
        <v>763</v>
      </c>
      <c r="B764" t="s">
        <v>532</v>
      </c>
      <c r="C764" t="s">
        <v>28</v>
      </c>
      <c r="D764">
        <v>0.23</v>
      </c>
    </row>
    <row r="765" spans="1:4" x14ac:dyDescent="0.25">
      <c r="A765">
        <v>764</v>
      </c>
      <c r="B765" t="s">
        <v>148</v>
      </c>
      <c r="C765" t="s">
        <v>10</v>
      </c>
      <c r="D765">
        <v>1.29</v>
      </c>
    </row>
    <row r="766" spans="1:4" x14ac:dyDescent="0.25">
      <c r="A766">
        <v>765</v>
      </c>
      <c r="B766" t="s">
        <v>702</v>
      </c>
      <c r="C766" t="s">
        <v>84</v>
      </c>
      <c r="D766">
        <v>0.18</v>
      </c>
    </row>
    <row r="767" spans="1:4" x14ac:dyDescent="0.25">
      <c r="A767">
        <v>766</v>
      </c>
      <c r="B767" t="s">
        <v>329</v>
      </c>
      <c r="C767" t="s">
        <v>14</v>
      </c>
      <c r="D767">
        <v>2.08</v>
      </c>
    </row>
    <row r="768" spans="1:4" x14ac:dyDescent="0.25">
      <c r="A768">
        <v>767</v>
      </c>
      <c r="B768" t="s">
        <v>703</v>
      </c>
      <c r="C768" t="s">
        <v>90</v>
      </c>
      <c r="D768">
        <v>2.98</v>
      </c>
    </row>
    <row r="769" spans="1:4" x14ac:dyDescent="0.25">
      <c r="A769">
        <v>768</v>
      </c>
      <c r="B769" t="s">
        <v>704</v>
      </c>
      <c r="C769" t="s">
        <v>73</v>
      </c>
      <c r="D769">
        <v>0.36</v>
      </c>
    </row>
    <row r="770" spans="1:4" x14ac:dyDescent="0.25">
      <c r="A770">
        <v>769</v>
      </c>
      <c r="B770" t="s">
        <v>705</v>
      </c>
      <c r="C770" t="s">
        <v>14</v>
      </c>
      <c r="D770">
        <v>4.1100000000000003</v>
      </c>
    </row>
    <row r="771" spans="1:4" x14ac:dyDescent="0.25">
      <c r="A771">
        <v>770</v>
      </c>
      <c r="B771" t="s">
        <v>706</v>
      </c>
      <c r="C771" t="s">
        <v>41</v>
      </c>
      <c r="D771">
        <v>1.52</v>
      </c>
    </row>
    <row r="772" spans="1:4" x14ac:dyDescent="0.25">
      <c r="A772">
        <v>771</v>
      </c>
      <c r="B772" t="s">
        <v>707</v>
      </c>
      <c r="C772" t="s">
        <v>163</v>
      </c>
      <c r="D772">
        <v>0.27</v>
      </c>
    </row>
    <row r="773" spans="1:4" x14ac:dyDescent="0.25">
      <c r="A773">
        <v>772</v>
      </c>
      <c r="B773" t="s">
        <v>546</v>
      </c>
      <c r="C773" t="s">
        <v>10</v>
      </c>
      <c r="D773">
        <v>3.72</v>
      </c>
    </row>
    <row r="774" spans="1:4" x14ac:dyDescent="0.25">
      <c r="A774">
        <v>773</v>
      </c>
      <c r="B774" t="s">
        <v>708</v>
      </c>
      <c r="C774" t="s">
        <v>31</v>
      </c>
      <c r="D774">
        <v>1.84</v>
      </c>
    </row>
    <row r="775" spans="1:4" x14ac:dyDescent="0.25">
      <c r="A775">
        <v>774</v>
      </c>
      <c r="B775" t="s">
        <v>709</v>
      </c>
      <c r="C775" t="s">
        <v>90</v>
      </c>
      <c r="D775">
        <v>1.37</v>
      </c>
    </row>
    <row r="776" spans="1:4" x14ac:dyDescent="0.25">
      <c r="A776">
        <v>775</v>
      </c>
      <c r="B776" t="s">
        <v>710</v>
      </c>
      <c r="C776" t="s">
        <v>10</v>
      </c>
      <c r="D776">
        <v>1.06</v>
      </c>
    </row>
    <row r="777" spans="1:4" x14ac:dyDescent="0.25">
      <c r="A777">
        <v>776</v>
      </c>
      <c r="B777" t="s">
        <v>711</v>
      </c>
      <c r="C777" t="s">
        <v>31</v>
      </c>
      <c r="D777">
        <v>1.59</v>
      </c>
    </row>
    <row r="778" spans="1:4" x14ac:dyDescent="0.25">
      <c r="A778">
        <v>777</v>
      </c>
      <c r="B778" t="s">
        <v>281</v>
      </c>
      <c r="C778" t="s">
        <v>76</v>
      </c>
      <c r="D778">
        <v>2.7</v>
      </c>
    </row>
    <row r="779" spans="1:4" x14ac:dyDescent="0.25">
      <c r="A779">
        <v>778</v>
      </c>
      <c r="B779" t="s">
        <v>712</v>
      </c>
      <c r="C779" t="s">
        <v>26</v>
      </c>
      <c r="D779">
        <v>4.84</v>
      </c>
    </row>
    <row r="780" spans="1:4" x14ac:dyDescent="0.25">
      <c r="A780">
        <v>779</v>
      </c>
      <c r="B780" t="s">
        <v>713</v>
      </c>
      <c r="C780" t="s">
        <v>101</v>
      </c>
      <c r="D780">
        <v>2.2999999999999998</v>
      </c>
    </row>
    <row r="781" spans="1:4" x14ac:dyDescent="0.25">
      <c r="A781">
        <v>780</v>
      </c>
      <c r="B781" t="s">
        <v>714</v>
      </c>
      <c r="C781" t="s">
        <v>73</v>
      </c>
      <c r="D781">
        <v>0.96</v>
      </c>
    </row>
    <row r="782" spans="1:4" x14ac:dyDescent="0.25">
      <c r="A782">
        <v>781</v>
      </c>
      <c r="B782" t="s">
        <v>715</v>
      </c>
      <c r="C782" t="s">
        <v>18</v>
      </c>
      <c r="D782">
        <v>1.28</v>
      </c>
    </row>
    <row r="783" spans="1:4" x14ac:dyDescent="0.25">
      <c r="A783">
        <v>782</v>
      </c>
      <c r="B783" t="s">
        <v>716</v>
      </c>
      <c r="C783" t="s">
        <v>73</v>
      </c>
      <c r="D783">
        <v>2.4</v>
      </c>
    </row>
    <row r="784" spans="1:4" x14ac:dyDescent="0.25">
      <c r="A784">
        <v>783</v>
      </c>
      <c r="B784" t="s">
        <v>172</v>
      </c>
      <c r="C784" t="s">
        <v>90</v>
      </c>
      <c r="D784">
        <v>3.34</v>
      </c>
    </row>
    <row r="785" spans="1:4" x14ac:dyDescent="0.25">
      <c r="A785">
        <v>784</v>
      </c>
      <c r="B785" t="s">
        <v>406</v>
      </c>
      <c r="C785" t="s">
        <v>118</v>
      </c>
      <c r="D785">
        <v>0.17</v>
      </c>
    </row>
    <row r="786" spans="1:4" x14ac:dyDescent="0.25">
      <c r="A786">
        <v>785</v>
      </c>
      <c r="B786" t="s">
        <v>717</v>
      </c>
      <c r="C786" t="s">
        <v>59</v>
      </c>
      <c r="D786">
        <v>2.2799999999999998</v>
      </c>
    </row>
    <row r="787" spans="1:4" x14ac:dyDescent="0.25">
      <c r="A787">
        <v>786</v>
      </c>
      <c r="B787" t="s">
        <v>718</v>
      </c>
      <c r="C787" t="s">
        <v>170</v>
      </c>
      <c r="D787">
        <v>0.09</v>
      </c>
    </row>
    <row r="788" spans="1:4" x14ac:dyDescent="0.25">
      <c r="A788">
        <v>787</v>
      </c>
      <c r="B788" t="s">
        <v>719</v>
      </c>
      <c r="C788" t="s">
        <v>101</v>
      </c>
      <c r="D788">
        <v>0.78</v>
      </c>
    </row>
    <row r="789" spans="1:4" x14ac:dyDescent="0.25">
      <c r="A789">
        <v>788</v>
      </c>
      <c r="B789" t="s">
        <v>720</v>
      </c>
      <c r="C789" t="s">
        <v>12</v>
      </c>
      <c r="D789">
        <v>1.1599999999999999</v>
      </c>
    </row>
    <row r="790" spans="1:4" x14ac:dyDescent="0.25">
      <c r="A790">
        <v>789</v>
      </c>
      <c r="B790" t="s">
        <v>721</v>
      </c>
      <c r="C790" t="s">
        <v>37</v>
      </c>
      <c r="D790">
        <v>1.63</v>
      </c>
    </row>
    <row r="791" spans="1:4" x14ac:dyDescent="0.25">
      <c r="A791">
        <v>790</v>
      </c>
      <c r="B791" t="s">
        <v>722</v>
      </c>
      <c r="C791" t="s">
        <v>49</v>
      </c>
      <c r="D791">
        <v>1.89</v>
      </c>
    </row>
    <row r="792" spans="1:4" x14ac:dyDescent="0.25">
      <c r="A792">
        <v>791</v>
      </c>
      <c r="B792" t="s">
        <v>552</v>
      </c>
      <c r="C792" t="s">
        <v>24</v>
      </c>
      <c r="D792">
        <v>0.49</v>
      </c>
    </row>
    <row r="793" spans="1:4" x14ac:dyDescent="0.25">
      <c r="A793">
        <v>792</v>
      </c>
      <c r="B793" t="s">
        <v>723</v>
      </c>
      <c r="C793" t="s">
        <v>163</v>
      </c>
      <c r="D793">
        <v>5.49</v>
      </c>
    </row>
    <row r="794" spans="1:4" x14ac:dyDescent="0.25">
      <c r="A794">
        <v>793</v>
      </c>
      <c r="B794" t="s">
        <v>724</v>
      </c>
      <c r="C794" t="s">
        <v>59</v>
      </c>
      <c r="D794">
        <v>0.52</v>
      </c>
    </row>
    <row r="795" spans="1:4" x14ac:dyDescent="0.25">
      <c r="A795">
        <v>794</v>
      </c>
      <c r="B795" t="s">
        <v>725</v>
      </c>
      <c r="C795" t="s">
        <v>10</v>
      </c>
      <c r="D795">
        <v>0.56999999999999995</v>
      </c>
    </row>
    <row r="796" spans="1:4" x14ac:dyDescent="0.25">
      <c r="A796">
        <v>795</v>
      </c>
      <c r="B796" t="s">
        <v>567</v>
      </c>
      <c r="C796" t="s">
        <v>47</v>
      </c>
      <c r="D796">
        <v>3.29</v>
      </c>
    </row>
    <row r="797" spans="1:4" x14ac:dyDescent="0.25">
      <c r="A797">
        <v>796</v>
      </c>
      <c r="B797" t="s">
        <v>644</v>
      </c>
      <c r="C797" t="s">
        <v>26</v>
      </c>
      <c r="D797">
        <v>2.2400000000000002</v>
      </c>
    </row>
    <row r="798" spans="1:4" x14ac:dyDescent="0.25">
      <c r="A798">
        <v>797</v>
      </c>
      <c r="B798" t="s">
        <v>726</v>
      </c>
      <c r="C798" t="s">
        <v>53</v>
      </c>
      <c r="D798">
        <v>0.35</v>
      </c>
    </row>
    <row r="799" spans="1:4" x14ac:dyDescent="0.25">
      <c r="A799">
        <v>798</v>
      </c>
      <c r="B799" t="s">
        <v>727</v>
      </c>
      <c r="C799" t="s">
        <v>44</v>
      </c>
      <c r="D799">
        <v>4.0999999999999996</v>
      </c>
    </row>
    <row r="800" spans="1:4" x14ac:dyDescent="0.25">
      <c r="A800">
        <v>799</v>
      </c>
      <c r="B800" t="s">
        <v>728</v>
      </c>
      <c r="C800" t="s">
        <v>39</v>
      </c>
      <c r="D800">
        <v>1.92</v>
      </c>
    </row>
    <row r="801" spans="1:4" x14ac:dyDescent="0.25">
      <c r="A801">
        <v>800</v>
      </c>
      <c r="B801" t="s">
        <v>729</v>
      </c>
      <c r="C801" t="s">
        <v>41</v>
      </c>
      <c r="D801">
        <v>2.67</v>
      </c>
    </row>
    <row r="802" spans="1:4" x14ac:dyDescent="0.25">
      <c r="A802">
        <v>801</v>
      </c>
      <c r="B802" t="s">
        <v>312</v>
      </c>
      <c r="C802" t="s">
        <v>76</v>
      </c>
      <c r="D802">
        <v>2.66</v>
      </c>
    </row>
    <row r="803" spans="1:4" x14ac:dyDescent="0.25">
      <c r="A803">
        <v>802</v>
      </c>
      <c r="B803" t="s">
        <v>730</v>
      </c>
      <c r="C803" t="s">
        <v>88</v>
      </c>
      <c r="D803">
        <v>0.98</v>
      </c>
    </row>
    <row r="804" spans="1:4" x14ac:dyDescent="0.25">
      <c r="A804">
        <v>803</v>
      </c>
      <c r="B804" t="s">
        <v>731</v>
      </c>
      <c r="C804" t="s">
        <v>76</v>
      </c>
      <c r="D804">
        <v>3.18</v>
      </c>
    </row>
    <row r="805" spans="1:4" x14ac:dyDescent="0.25">
      <c r="A805">
        <v>804</v>
      </c>
      <c r="B805" t="s">
        <v>148</v>
      </c>
      <c r="C805" t="s">
        <v>22</v>
      </c>
      <c r="D805">
        <v>1.04</v>
      </c>
    </row>
    <row r="806" spans="1:4" x14ac:dyDescent="0.25">
      <c r="A806">
        <v>805</v>
      </c>
      <c r="B806" t="s">
        <v>732</v>
      </c>
      <c r="C806" t="s">
        <v>90</v>
      </c>
      <c r="D806">
        <v>8.39</v>
      </c>
    </row>
    <row r="807" spans="1:4" x14ac:dyDescent="0.25">
      <c r="A807">
        <v>806</v>
      </c>
      <c r="B807" t="s">
        <v>733</v>
      </c>
      <c r="C807" t="s">
        <v>65</v>
      </c>
      <c r="D807">
        <v>2.5499999999999998</v>
      </c>
    </row>
    <row r="808" spans="1:4" x14ac:dyDescent="0.25">
      <c r="A808">
        <v>807</v>
      </c>
      <c r="B808" t="s">
        <v>54</v>
      </c>
      <c r="C808" t="s">
        <v>49</v>
      </c>
      <c r="D808">
        <v>1.04</v>
      </c>
    </row>
    <row r="809" spans="1:4" x14ac:dyDescent="0.25">
      <c r="A809">
        <v>808</v>
      </c>
      <c r="B809" t="s">
        <v>734</v>
      </c>
      <c r="C809" t="s">
        <v>31</v>
      </c>
      <c r="D809">
        <v>2.96</v>
      </c>
    </row>
    <row r="810" spans="1:4" x14ac:dyDescent="0.25">
      <c r="A810">
        <v>809</v>
      </c>
      <c r="B810" t="s">
        <v>472</v>
      </c>
      <c r="C810" t="s">
        <v>57</v>
      </c>
      <c r="D810">
        <v>0.92</v>
      </c>
    </row>
    <row r="811" spans="1:4" x14ac:dyDescent="0.25">
      <c r="A811">
        <v>810</v>
      </c>
      <c r="B811" t="s">
        <v>735</v>
      </c>
      <c r="C811" t="s">
        <v>55</v>
      </c>
      <c r="D811">
        <v>0.44</v>
      </c>
    </row>
    <row r="812" spans="1:4" x14ac:dyDescent="0.25">
      <c r="A812">
        <v>811</v>
      </c>
      <c r="B812" t="s">
        <v>148</v>
      </c>
      <c r="C812" t="s">
        <v>76</v>
      </c>
      <c r="D812">
        <v>2.2000000000000002</v>
      </c>
    </row>
    <row r="813" spans="1:4" x14ac:dyDescent="0.25">
      <c r="A813">
        <v>812</v>
      </c>
      <c r="B813" t="s">
        <v>736</v>
      </c>
      <c r="C813" t="s">
        <v>44</v>
      </c>
      <c r="D813">
        <v>0.13</v>
      </c>
    </row>
    <row r="814" spans="1:4" x14ac:dyDescent="0.25">
      <c r="A814">
        <v>813</v>
      </c>
      <c r="B814" t="s">
        <v>33</v>
      </c>
      <c r="C814" t="s">
        <v>47</v>
      </c>
      <c r="D814">
        <v>1.55</v>
      </c>
    </row>
    <row r="815" spans="1:4" x14ac:dyDescent="0.25">
      <c r="A815">
        <v>814</v>
      </c>
      <c r="B815" t="s">
        <v>737</v>
      </c>
      <c r="C815" t="s">
        <v>170</v>
      </c>
      <c r="D815">
        <v>2.0699999999999998</v>
      </c>
    </row>
    <row r="816" spans="1:4" x14ac:dyDescent="0.25">
      <c r="A816">
        <v>815</v>
      </c>
      <c r="B816" t="s">
        <v>722</v>
      </c>
      <c r="C816" t="s">
        <v>12</v>
      </c>
      <c r="D816">
        <v>0.69</v>
      </c>
    </row>
    <row r="817" spans="1:4" x14ac:dyDescent="0.25">
      <c r="A817">
        <v>816</v>
      </c>
      <c r="B817" t="s">
        <v>738</v>
      </c>
      <c r="C817" t="s">
        <v>47</v>
      </c>
      <c r="D817">
        <v>2.4500000000000002</v>
      </c>
    </row>
    <row r="818" spans="1:4" x14ac:dyDescent="0.25">
      <c r="A818">
        <v>817</v>
      </c>
      <c r="B818" t="s">
        <v>484</v>
      </c>
      <c r="C818" t="s">
        <v>163</v>
      </c>
      <c r="D818">
        <v>0.1</v>
      </c>
    </row>
    <row r="819" spans="1:4" x14ac:dyDescent="0.25">
      <c r="A819">
        <v>818</v>
      </c>
      <c r="B819" t="s">
        <v>389</v>
      </c>
      <c r="C819" t="s">
        <v>37</v>
      </c>
      <c r="D819">
        <v>2.14</v>
      </c>
    </row>
    <row r="820" spans="1:4" x14ac:dyDescent="0.25">
      <c r="A820">
        <v>819</v>
      </c>
      <c r="B820" t="s">
        <v>739</v>
      </c>
      <c r="C820" t="s">
        <v>18</v>
      </c>
      <c r="D820">
        <v>0.79</v>
      </c>
    </row>
    <row r="821" spans="1:4" x14ac:dyDescent="0.25">
      <c r="A821">
        <v>820</v>
      </c>
      <c r="B821" t="s">
        <v>628</v>
      </c>
      <c r="C821" t="s">
        <v>118</v>
      </c>
      <c r="D821">
        <v>3.7</v>
      </c>
    </row>
    <row r="822" spans="1:4" x14ac:dyDescent="0.25">
      <c r="A822">
        <v>821</v>
      </c>
      <c r="B822" t="s">
        <v>740</v>
      </c>
      <c r="C822" t="s">
        <v>37</v>
      </c>
      <c r="D822">
        <v>1.47</v>
      </c>
    </row>
    <row r="823" spans="1:4" x14ac:dyDescent="0.25">
      <c r="A823">
        <v>822</v>
      </c>
      <c r="B823" t="s">
        <v>741</v>
      </c>
      <c r="C823" t="s">
        <v>55</v>
      </c>
      <c r="D823">
        <v>1.1000000000000001</v>
      </c>
    </row>
    <row r="824" spans="1:4" x14ac:dyDescent="0.25">
      <c r="A824">
        <v>823</v>
      </c>
      <c r="B824" t="s">
        <v>742</v>
      </c>
      <c r="C824" t="s">
        <v>31</v>
      </c>
      <c r="D824">
        <v>4</v>
      </c>
    </row>
    <row r="825" spans="1:4" x14ac:dyDescent="0.25">
      <c r="A825">
        <v>824</v>
      </c>
      <c r="B825" t="s">
        <v>743</v>
      </c>
      <c r="C825" t="s">
        <v>12</v>
      </c>
      <c r="D825">
        <v>1.06</v>
      </c>
    </row>
    <row r="826" spans="1:4" x14ac:dyDescent="0.25">
      <c r="A826">
        <v>825</v>
      </c>
      <c r="B826" t="s">
        <v>744</v>
      </c>
      <c r="C826" t="s">
        <v>34</v>
      </c>
      <c r="D826">
        <v>1.45</v>
      </c>
    </row>
    <row r="827" spans="1:4" x14ac:dyDescent="0.25">
      <c r="A827">
        <v>826</v>
      </c>
      <c r="B827" t="s">
        <v>51</v>
      </c>
      <c r="C827" t="s">
        <v>118</v>
      </c>
      <c r="D827">
        <v>3.61</v>
      </c>
    </row>
    <row r="828" spans="1:4" x14ac:dyDescent="0.25">
      <c r="A828">
        <v>827</v>
      </c>
      <c r="B828" t="s">
        <v>745</v>
      </c>
      <c r="C828" t="s">
        <v>16</v>
      </c>
      <c r="D828">
        <v>1.08</v>
      </c>
    </row>
    <row r="829" spans="1:4" x14ac:dyDescent="0.25">
      <c r="A829">
        <v>828</v>
      </c>
      <c r="B829" t="s">
        <v>746</v>
      </c>
      <c r="C829" t="s">
        <v>47</v>
      </c>
      <c r="D829">
        <v>3.82</v>
      </c>
    </row>
    <row r="830" spans="1:4" x14ac:dyDescent="0.25">
      <c r="A830">
        <v>829</v>
      </c>
      <c r="B830" t="s">
        <v>747</v>
      </c>
      <c r="C830" t="s">
        <v>10</v>
      </c>
      <c r="D830">
        <v>2.2400000000000002</v>
      </c>
    </row>
    <row r="831" spans="1:4" x14ac:dyDescent="0.25">
      <c r="A831">
        <v>830</v>
      </c>
      <c r="B831" t="s">
        <v>748</v>
      </c>
      <c r="C831" t="s">
        <v>16</v>
      </c>
      <c r="D831">
        <v>2.23</v>
      </c>
    </row>
    <row r="832" spans="1:4" x14ac:dyDescent="0.25">
      <c r="A832">
        <v>831</v>
      </c>
      <c r="B832" t="s">
        <v>749</v>
      </c>
      <c r="C832" t="s">
        <v>73</v>
      </c>
      <c r="D832">
        <v>1.43</v>
      </c>
    </row>
    <row r="833" spans="1:4" x14ac:dyDescent="0.25">
      <c r="A833">
        <v>832</v>
      </c>
      <c r="B833" t="s">
        <v>750</v>
      </c>
      <c r="C833" t="s">
        <v>10</v>
      </c>
      <c r="D833">
        <v>5.19</v>
      </c>
    </row>
    <row r="834" spans="1:4" x14ac:dyDescent="0.25">
      <c r="A834">
        <v>833</v>
      </c>
      <c r="B834" t="s">
        <v>751</v>
      </c>
      <c r="C834" t="s">
        <v>112</v>
      </c>
      <c r="D834">
        <v>1.63</v>
      </c>
    </row>
    <row r="835" spans="1:4" x14ac:dyDescent="0.25">
      <c r="A835">
        <v>834</v>
      </c>
      <c r="B835" t="s">
        <v>752</v>
      </c>
      <c r="C835" t="s">
        <v>10</v>
      </c>
      <c r="D835">
        <v>0.08</v>
      </c>
    </row>
    <row r="836" spans="1:4" x14ac:dyDescent="0.25">
      <c r="A836">
        <v>835</v>
      </c>
      <c r="B836" t="s">
        <v>753</v>
      </c>
      <c r="C836" t="s">
        <v>10</v>
      </c>
      <c r="D836">
        <v>0.72</v>
      </c>
    </row>
    <row r="837" spans="1:4" x14ac:dyDescent="0.25">
      <c r="A837">
        <v>836</v>
      </c>
      <c r="B837" t="s">
        <v>754</v>
      </c>
      <c r="C837" t="s">
        <v>118</v>
      </c>
      <c r="D837">
        <v>0.54</v>
      </c>
    </row>
    <row r="838" spans="1:4" x14ac:dyDescent="0.25">
      <c r="A838">
        <v>837</v>
      </c>
      <c r="B838" t="s">
        <v>755</v>
      </c>
      <c r="C838" t="s">
        <v>55</v>
      </c>
      <c r="D838">
        <v>1.37</v>
      </c>
    </row>
    <row r="839" spans="1:4" x14ac:dyDescent="0.25">
      <c r="A839">
        <v>838</v>
      </c>
      <c r="B839" t="s">
        <v>756</v>
      </c>
      <c r="C839" t="s">
        <v>14</v>
      </c>
      <c r="D839">
        <v>1.3</v>
      </c>
    </row>
    <row r="840" spans="1:4" x14ac:dyDescent="0.25">
      <c r="A840">
        <v>839</v>
      </c>
      <c r="B840" t="s">
        <v>757</v>
      </c>
      <c r="C840" t="s">
        <v>112</v>
      </c>
      <c r="D840">
        <v>1.24</v>
      </c>
    </row>
    <row r="841" spans="1:4" x14ac:dyDescent="0.25">
      <c r="A841">
        <v>840</v>
      </c>
      <c r="B841" t="s">
        <v>758</v>
      </c>
      <c r="C841" t="s">
        <v>14</v>
      </c>
      <c r="D841">
        <v>0.32</v>
      </c>
    </row>
    <row r="842" spans="1:4" x14ac:dyDescent="0.25">
      <c r="A842">
        <v>841</v>
      </c>
      <c r="B842" t="s">
        <v>698</v>
      </c>
      <c r="C842" t="s">
        <v>39</v>
      </c>
      <c r="D842">
        <v>2.0099999999999998</v>
      </c>
    </row>
    <row r="843" spans="1:4" x14ac:dyDescent="0.25">
      <c r="A843">
        <v>842</v>
      </c>
      <c r="B843" t="s">
        <v>411</v>
      </c>
      <c r="C843" t="s">
        <v>12</v>
      </c>
      <c r="D843">
        <v>5.95</v>
      </c>
    </row>
    <row r="844" spans="1:4" x14ac:dyDescent="0.25">
      <c r="A844">
        <v>843</v>
      </c>
      <c r="B844" t="s">
        <v>759</v>
      </c>
      <c r="C844" t="s">
        <v>53</v>
      </c>
      <c r="D844">
        <v>3.84</v>
      </c>
    </row>
    <row r="845" spans="1:4" x14ac:dyDescent="0.25">
      <c r="A845">
        <v>844</v>
      </c>
      <c r="B845" t="s">
        <v>760</v>
      </c>
      <c r="C845" t="s">
        <v>10</v>
      </c>
      <c r="D845">
        <v>2.5499999999999998</v>
      </c>
    </row>
    <row r="846" spans="1:4" x14ac:dyDescent="0.25">
      <c r="A846">
        <v>845</v>
      </c>
      <c r="B846" t="s">
        <v>761</v>
      </c>
      <c r="C846" t="s">
        <v>41</v>
      </c>
      <c r="D846">
        <v>8.5299999999999994</v>
      </c>
    </row>
    <row r="847" spans="1:4" x14ac:dyDescent="0.25">
      <c r="A847">
        <v>846</v>
      </c>
      <c r="B847" t="s">
        <v>762</v>
      </c>
      <c r="C847" t="s">
        <v>24</v>
      </c>
      <c r="D847">
        <v>5.26</v>
      </c>
    </row>
    <row r="848" spans="1:4" x14ac:dyDescent="0.25">
      <c r="A848">
        <v>847</v>
      </c>
      <c r="B848" t="s">
        <v>443</v>
      </c>
      <c r="C848" t="s">
        <v>41</v>
      </c>
      <c r="D848">
        <v>2.1</v>
      </c>
    </row>
    <row r="849" spans="1:4" x14ac:dyDescent="0.25">
      <c r="A849">
        <v>848</v>
      </c>
      <c r="B849" t="s">
        <v>763</v>
      </c>
      <c r="C849" t="s">
        <v>118</v>
      </c>
      <c r="D849">
        <v>1.91</v>
      </c>
    </row>
    <row r="850" spans="1:4" x14ac:dyDescent="0.25">
      <c r="A850">
        <v>849</v>
      </c>
      <c r="B850" t="s">
        <v>764</v>
      </c>
      <c r="C850" t="s">
        <v>163</v>
      </c>
      <c r="D850">
        <v>1.35</v>
      </c>
    </row>
    <row r="851" spans="1:4" x14ac:dyDescent="0.25">
      <c r="A851">
        <v>850</v>
      </c>
      <c r="B851" t="s">
        <v>765</v>
      </c>
      <c r="C851" t="s">
        <v>76</v>
      </c>
      <c r="D851">
        <v>0.27</v>
      </c>
    </row>
    <row r="852" spans="1:4" x14ac:dyDescent="0.25">
      <c r="A852">
        <v>851</v>
      </c>
      <c r="B852" t="s">
        <v>766</v>
      </c>
      <c r="C852" t="s">
        <v>101</v>
      </c>
      <c r="D852">
        <v>4.96</v>
      </c>
    </row>
    <row r="853" spans="1:4" x14ac:dyDescent="0.25">
      <c r="A853">
        <v>852</v>
      </c>
      <c r="B853" t="s">
        <v>767</v>
      </c>
      <c r="C853" t="s">
        <v>90</v>
      </c>
      <c r="D853">
        <v>6.26</v>
      </c>
    </row>
    <row r="854" spans="1:4" x14ac:dyDescent="0.25">
      <c r="A854">
        <v>853</v>
      </c>
      <c r="B854" t="s">
        <v>768</v>
      </c>
      <c r="C854" t="s">
        <v>22</v>
      </c>
      <c r="D854">
        <v>1.53</v>
      </c>
    </row>
    <row r="855" spans="1:4" x14ac:dyDescent="0.25">
      <c r="A855">
        <v>854</v>
      </c>
      <c r="B855" t="s">
        <v>769</v>
      </c>
      <c r="C855" t="s">
        <v>24</v>
      </c>
      <c r="D855">
        <v>0.84</v>
      </c>
    </row>
    <row r="856" spans="1:4" x14ac:dyDescent="0.25">
      <c r="A856">
        <v>855</v>
      </c>
      <c r="B856" t="s">
        <v>770</v>
      </c>
      <c r="C856" t="s">
        <v>73</v>
      </c>
      <c r="D856">
        <v>1.61</v>
      </c>
    </row>
    <row r="857" spans="1:4" x14ac:dyDescent="0.25">
      <c r="A857">
        <v>856</v>
      </c>
      <c r="B857" t="s">
        <v>771</v>
      </c>
      <c r="C857" t="s">
        <v>44</v>
      </c>
      <c r="D857">
        <v>2.58</v>
      </c>
    </row>
    <row r="858" spans="1:4" x14ac:dyDescent="0.25">
      <c r="A858">
        <v>857</v>
      </c>
      <c r="B858" t="s">
        <v>772</v>
      </c>
      <c r="C858" t="s">
        <v>28</v>
      </c>
      <c r="D858">
        <v>2.23</v>
      </c>
    </row>
    <row r="859" spans="1:4" x14ac:dyDescent="0.25">
      <c r="A859">
        <v>858</v>
      </c>
      <c r="B859" t="s">
        <v>605</v>
      </c>
      <c r="C859" t="s">
        <v>101</v>
      </c>
      <c r="D859">
        <v>0.28000000000000003</v>
      </c>
    </row>
    <row r="860" spans="1:4" x14ac:dyDescent="0.25">
      <c r="A860">
        <v>859</v>
      </c>
      <c r="B860" t="s">
        <v>773</v>
      </c>
      <c r="C860" t="s">
        <v>73</v>
      </c>
      <c r="D860">
        <v>0.34</v>
      </c>
    </row>
    <row r="861" spans="1:4" x14ac:dyDescent="0.25">
      <c r="A861">
        <v>860</v>
      </c>
      <c r="B861" t="s">
        <v>774</v>
      </c>
      <c r="C861" t="s">
        <v>88</v>
      </c>
      <c r="D861">
        <v>1.52</v>
      </c>
    </row>
    <row r="862" spans="1:4" x14ac:dyDescent="0.25">
      <c r="A862">
        <v>861</v>
      </c>
      <c r="B862" t="s">
        <v>597</v>
      </c>
      <c r="C862" t="s">
        <v>76</v>
      </c>
      <c r="D862">
        <v>1.26</v>
      </c>
    </row>
    <row r="863" spans="1:4" x14ac:dyDescent="0.25">
      <c r="A863">
        <v>862</v>
      </c>
      <c r="B863" t="s">
        <v>391</v>
      </c>
      <c r="C863" t="s">
        <v>170</v>
      </c>
      <c r="D863">
        <v>1.1000000000000001</v>
      </c>
    </row>
    <row r="864" spans="1:4" x14ac:dyDescent="0.25">
      <c r="A864">
        <v>863</v>
      </c>
      <c r="B864" t="s">
        <v>775</v>
      </c>
      <c r="C864" t="s">
        <v>14</v>
      </c>
      <c r="D864">
        <v>5.8</v>
      </c>
    </row>
    <row r="865" spans="1:4" x14ac:dyDescent="0.25">
      <c r="A865">
        <v>864</v>
      </c>
      <c r="B865" t="s">
        <v>776</v>
      </c>
      <c r="C865" t="s">
        <v>55</v>
      </c>
      <c r="D865">
        <v>4.5599999999999996</v>
      </c>
    </row>
    <row r="866" spans="1:4" x14ac:dyDescent="0.25">
      <c r="A866">
        <v>865</v>
      </c>
      <c r="B866" t="s">
        <v>777</v>
      </c>
      <c r="C866" t="s">
        <v>10</v>
      </c>
      <c r="D866">
        <v>0.3</v>
      </c>
    </row>
    <row r="867" spans="1:4" x14ac:dyDescent="0.25">
      <c r="A867">
        <v>866</v>
      </c>
      <c r="B867" t="s">
        <v>778</v>
      </c>
      <c r="C867" t="s">
        <v>88</v>
      </c>
      <c r="D867">
        <v>1.7</v>
      </c>
    </row>
    <row r="868" spans="1:4" x14ac:dyDescent="0.25">
      <c r="A868">
        <v>867</v>
      </c>
      <c r="B868" t="s">
        <v>779</v>
      </c>
      <c r="C868" t="s">
        <v>82</v>
      </c>
      <c r="D868">
        <v>1.86</v>
      </c>
    </row>
    <row r="869" spans="1:4" x14ac:dyDescent="0.25">
      <c r="A869">
        <v>868</v>
      </c>
      <c r="B869" t="s">
        <v>780</v>
      </c>
      <c r="C869" t="s">
        <v>44</v>
      </c>
      <c r="D869">
        <v>1.18</v>
      </c>
    </row>
    <row r="870" spans="1:4" x14ac:dyDescent="0.25">
      <c r="A870">
        <v>869</v>
      </c>
      <c r="B870" t="s">
        <v>672</v>
      </c>
      <c r="C870" t="s">
        <v>101</v>
      </c>
      <c r="D870">
        <v>2.69</v>
      </c>
    </row>
    <row r="871" spans="1:4" x14ac:dyDescent="0.25">
      <c r="A871">
        <v>870</v>
      </c>
      <c r="B871" t="s">
        <v>781</v>
      </c>
      <c r="C871" t="s">
        <v>101</v>
      </c>
      <c r="D871">
        <v>0.53</v>
      </c>
    </row>
    <row r="872" spans="1:4" x14ac:dyDescent="0.25">
      <c r="A872">
        <v>871</v>
      </c>
      <c r="B872" t="s">
        <v>782</v>
      </c>
      <c r="C872" t="s">
        <v>59</v>
      </c>
      <c r="D872">
        <v>1.23</v>
      </c>
    </row>
    <row r="873" spans="1:4" x14ac:dyDescent="0.25">
      <c r="A873">
        <v>872</v>
      </c>
      <c r="B873" t="s">
        <v>783</v>
      </c>
      <c r="C873" t="s">
        <v>55</v>
      </c>
      <c r="D873">
        <v>1.55</v>
      </c>
    </row>
    <row r="874" spans="1:4" x14ac:dyDescent="0.25">
      <c r="A874">
        <v>873</v>
      </c>
      <c r="B874" t="s">
        <v>784</v>
      </c>
      <c r="C874" t="s">
        <v>59</v>
      </c>
      <c r="D874">
        <v>2.25</v>
      </c>
    </row>
    <row r="875" spans="1:4" x14ac:dyDescent="0.25">
      <c r="A875">
        <v>874</v>
      </c>
      <c r="B875" t="s">
        <v>612</v>
      </c>
      <c r="C875" t="s">
        <v>170</v>
      </c>
      <c r="D875">
        <v>2.76</v>
      </c>
    </row>
    <row r="876" spans="1:4" x14ac:dyDescent="0.25">
      <c r="A876">
        <v>875</v>
      </c>
      <c r="B876" t="s">
        <v>785</v>
      </c>
      <c r="C876" t="s">
        <v>22</v>
      </c>
      <c r="D876">
        <v>0.6</v>
      </c>
    </row>
    <row r="877" spans="1:4" x14ac:dyDescent="0.25">
      <c r="A877">
        <v>876</v>
      </c>
      <c r="B877" t="s">
        <v>786</v>
      </c>
      <c r="C877" t="s">
        <v>16</v>
      </c>
      <c r="D877">
        <v>2.0699999999999998</v>
      </c>
    </row>
    <row r="878" spans="1:4" x14ac:dyDescent="0.25">
      <c r="A878">
        <v>877</v>
      </c>
      <c r="B878" t="s">
        <v>787</v>
      </c>
      <c r="C878" t="s">
        <v>12</v>
      </c>
      <c r="D878">
        <v>0.9</v>
      </c>
    </row>
    <row r="879" spans="1:4" x14ac:dyDescent="0.25">
      <c r="A879">
        <v>878</v>
      </c>
      <c r="B879" t="s">
        <v>788</v>
      </c>
      <c r="C879" t="s">
        <v>31</v>
      </c>
      <c r="D879">
        <v>3.07</v>
      </c>
    </row>
    <row r="880" spans="1:4" x14ac:dyDescent="0.25">
      <c r="A880">
        <v>879</v>
      </c>
      <c r="B880" t="s">
        <v>789</v>
      </c>
      <c r="C880" t="s">
        <v>65</v>
      </c>
      <c r="D880">
        <v>2.5099999999999998</v>
      </c>
    </row>
    <row r="881" spans="1:4" x14ac:dyDescent="0.25">
      <c r="A881">
        <v>880</v>
      </c>
      <c r="B881" t="s">
        <v>203</v>
      </c>
      <c r="C881" t="s">
        <v>18</v>
      </c>
      <c r="D881">
        <v>3.15</v>
      </c>
    </row>
    <row r="882" spans="1:4" x14ac:dyDescent="0.25">
      <c r="A882">
        <v>881</v>
      </c>
      <c r="B882" t="s">
        <v>790</v>
      </c>
      <c r="C882" t="s">
        <v>39</v>
      </c>
      <c r="D882">
        <v>1.77</v>
      </c>
    </row>
    <row r="883" spans="1:4" x14ac:dyDescent="0.25">
      <c r="A883">
        <v>882</v>
      </c>
      <c r="B883" t="s">
        <v>357</v>
      </c>
      <c r="C883" t="s">
        <v>163</v>
      </c>
      <c r="D883">
        <v>1.27</v>
      </c>
    </row>
    <row r="884" spans="1:4" x14ac:dyDescent="0.25">
      <c r="A884">
        <v>883</v>
      </c>
      <c r="B884" t="s">
        <v>125</v>
      </c>
      <c r="C884" t="s">
        <v>49</v>
      </c>
      <c r="D884">
        <v>4.21</v>
      </c>
    </row>
    <row r="885" spans="1:4" x14ac:dyDescent="0.25">
      <c r="A885">
        <v>884</v>
      </c>
      <c r="B885" t="s">
        <v>791</v>
      </c>
      <c r="C885" t="s">
        <v>163</v>
      </c>
      <c r="D885">
        <v>1.02</v>
      </c>
    </row>
    <row r="886" spans="1:4" x14ac:dyDescent="0.25">
      <c r="A886">
        <v>885</v>
      </c>
      <c r="B886" t="s">
        <v>792</v>
      </c>
      <c r="C886" t="s">
        <v>65</v>
      </c>
      <c r="D886">
        <v>12.09</v>
      </c>
    </row>
    <row r="887" spans="1:4" x14ac:dyDescent="0.25">
      <c r="A887">
        <v>886</v>
      </c>
      <c r="B887" t="s">
        <v>120</v>
      </c>
      <c r="C887" t="s">
        <v>49</v>
      </c>
      <c r="D887">
        <v>0.71</v>
      </c>
    </row>
    <row r="888" spans="1:4" x14ac:dyDescent="0.25">
      <c r="A888">
        <v>887</v>
      </c>
      <c r="B888" t="s">
        <v>793</v>
      </c>
      <c r="C888" t="s">
        <v>84</v>
      </c>
      <c r="D888">
        <v>0.95</v>
      </c>
    </row>
    <row r="889" spans="1:4" x14ac:dyDescent="0.25">
      <c r="A889">
        <v>888</v>
      </c>
      <c r="B889" t="s">
        <v>424</v>
      </c>
      <c r="C889" t="s">
        <v>84</v>
      </c>
      <c r="D889">
        <v>0.91</v>
      </c>
    </row>
    <row r="890" spans="1:4" x14ac:dyDescent="0.25">
      <c r="A890">
        <v>889</v>
      </c>
      <c r="B890" t="s">
        <v>794</v>
      </c>
      <c r="C890" t="s">
        <v>76</v>
      </c>
      <c r="D890">
        <v>2.3199999999999998</v>
      </c>
    </row>
    <row r="891" spans="1:4" x14ac:dyDescent="0.25">
      <c r="A891">
        <v>890</v>
      </c>
      <c r="B891" t="s">
        <v>795</v>
      </c>
      <c r="C891" t="s">
        <v>34</v>
      </c>
      <c r="D891">
        <v>0.62</v>
      </c>
    </row>
    <row r="892" spans="1:4" x14ac:dyDescent="0.25">
      <c r="A892">
        <v>891</v>
      </c>
      <c r="B892" t="s">
        <v>796</v>
      </c>
      <c r="C892" t="s">
        <v>31</v>
      </c>
      <c r="D892">
        <v>5.91</v>
      </c>
    </row>
    <row r="893" spans="1:4" x14ac:dyDescent="0.25">
      <c r="A893">
        <v>892</v>
      </c>
      <c r="B893" t="s">
        <v>797</v>
      </c>
      <c r="C893" t="s">
        <v>73</v>
      </c>
      <c r="D893">
        <v>0.23</v>
      </c>
    </row>
    <row r="894" spans="1:4" x14ac:dyDescent="0.25">
      <c r="A894">
        <v>893</v>
      </c>
      <c r="B894" t="s">
        <v>798</v>
      </c>
      <c r="C894" t="s">
        <v>88</v>
      </c>
      <c r="D894">
        <v>0.68</v>
      </c>
    </row>
    <row r="895" spans="1:4" x14ac:dyDescent="0.25">
      <c r="A895">
        <v>894</v>
      </c>
      <c r="B895" t="s">
        <v>799</v>
      </c>
      <c r="C895" t="s">
        <v>112</v>
      </c>
      <c r="D895">
        <v>0.37</v>
      </c>
    </row>
    <row r="896" spans="1:4" x14ac:dyDescent="0.25">
      <c r="A896">
        <v>895</v>
      </c>
      <c r="B896" t="s">
        <v>800</v>
      </c>
      <c r="C896" t="s">
        <v>47</v>
      </c>
      <c r="D896">
        <v>0.02</v>
      </c>
    </row>
    <row r="897" spans="1:4" x14ac:dyDescent="0.25">
      <c r="A897">
        <v>896</v>
      </c>
      <c r="B897" t="s">
        <v>317</v>
      </c>
      <c r="C897" t="s">
        <v>90</v>
      </c>
      <c r="D897">
        <v>1.82</v>
      </c>
    </row>
    <row r="898" spans="1:4" x14ac:dyDescent="0.25">
      <c r="A898">
        <v>897</v>
      </c>
      <c r="B898" t="s">
        <v>778</v>
      </c>
      <c r="C898" t="s">
        <v>163</v>
      </c>
      <c r="D898">
        <v>2.94</v>
      </c>
    </row>
    <row r="899" spans="1:4" x14ac:dyDescent="0.25">
      <c r="A899">
        <v>898</v>
      </c>
      <c r="B899" t="s">
        <v>801</v>
      </c>
      <c r="C899" t="s">
        <v>76</v>
      </c>
      <c r="D899">
        <v>0.36</v>
      </c>
    </row>
    <row r="900" spans="1:4" x14ac:dyDescent="0.25">
      <c r="A900">
        <v>899</v>
      </c>
      <c r="B900" t="s">
        <v>802</v>
      </c>
      <c r="C900" t="s">
        <v>14</v>
      </c>
      <c r="D900">
        <v>0.62</v>
      </c>
    </row>
    <row r="901" spans="1:4" x14ac:dyDescent="0.25">
      <c r="A901">
        <v>900</v>
      </c>
      <c r="B901" t="s">
        <v>124</v>
      </c>
      <c r="C901" t="s">
        <v>79</v>
      </c>
      <c r="D901">
        <v>2.89</v>
      </c>
    </row>
    <row r="902" spans="1:4" x14ac:dyDescent="0.25">
      <c r="A902">
        <v>901</v>
      </c>
      <c r="B902" t="s">
        <v>593</v>
      </c>
      <c r="C902" t="s">
        <v>90</v>
      </c>
      <c r="D902">
        <v>1.98</v>
      </c>
    </row>
    <row r="903" spans="1:4" x14ac:dyDescent="0.25">
      <c r="A903">
        <v>902</v>
      </c>
      <c r="B903" t="s">
        <v>382</v>
      </c>
      <c r="C903" t="s">
        <v>170</v>
      </c>
      <c r="D903">
        <v>1.83</v>
      </c>
    </row>
    <row r="904" spans="1:4" x14ac:dyDescent="0.25">
      <c r="A904">
        <v>903</v>
      </c>
      <c r="B904" t="s">
        <v>803</v>
      </c>
      <c r="C904" t="s">
        <v>79</v>
      </c>
      <c r="D904">
        <v>7.0000000000000007E-2</v>
      </c>
    </row>
    <row r="905" spans="1:4" x14ac:dyDescent="0.25">
      <c r="A905">
        <v>904</v>
      </c>
      <c r="B905" t="s">
        <v>96</v>
      </c>
      <c r="C905" t="s">
        <v>65</v>
      </c>
      <c r="D905">
        <v>0.57999999999999996</v>
      </c>
    </row>
    <row r="906" spans="1:4" x14ac:dyDescent="0.25">
      <c r="A906">
        <v>905</v>
      </c>
      <c r="B906" t="s">
        <v>804</v>
      </c>
      <c r="C906" t="s">
        <v>163</v>
      </c>
      <c r="D906">
        <v>0.93</v>
      </c>
    </row>
    <row r="907" spans="1:4" x14ac:dyDescent="0.25">
      <c r="A907">
        <v>906</v>
      </c>
      <c r="B907" t="s">
        <v>805</v>
      </c>
      <c r="C907" t="s">
        <v>59</v>
      </c>
      <c r="D907">
        <v>0.71</v>
      </c>
    </row>
    <row r="908" spans="1:4" x14ac:dyDescent="0.25">
      <c r="A908">
        <v>907</v>
      </c>
      <c r="B908" t="s">
        <v>806</v>
      </c>
      <c r="C908" t="s">
        <v>44</v>
      </c>
      <c r="D908">
        <v>3.3</v>
      </c>
    </row>
    <row r="909" spans="1:4" x14ac:dyDescent="0.25">
      <c r="A909">
        <v>908</v>
      </c>
      <c r="B909" t="s">
        <v>621</v>
      </c>
      <c r="C909" t="s">
        <v>12</v>
      </c>
      <c r="D909">
        <v>1.1599999999999999</v>
      </c>
    </row>
    <row r="910" spans="1:4" x14ac:dyDescent="0.25">
      <c r="A910">
        <v>909</v>
      </c>
      <c r="B910" t="s">
        <v>807</v>
      </c>
      <c r="C910" t="s">
        <v>112</v>
      </c>
      <c r="D910">
        <v>1.88</v>
      </c>
    </row>
    <row r="911" spans="1:4" x14ac:dyDescent="0.25">
      <c r="A911">
        <v>910</v>
      </c>
      <c r="B911" t="s">
        <v>808</v>
      </c>
      <c r="C911" t="s">
        <v>82</v>
      </c>
      <c r="D911">
        <v>2.57</v>
      </c>
    </row>
    <row r="912" spans="1:4" x14ac:dyDescent="0.25">
      <c r="A912">
        <v>911</v>
      </c>
      <c r="B912" t="s">
        <v>809</v>
      </c>
      <c r="C912" t="s">
        <v>73</v>
      </c>
      <c r="D912">
        <v>0.67</v>
      </c>
    </row>
    <row r="913" spans="1:4" x14ac:dyDescent="0.25">
      <c r="A913">
        <v>912</v>
      </c>
      <c r="B913" t="s">
        <v>275</v>
      </c>
      <c r="C913" t="s">
        <v>170</v>
      </c>
      <c r="D913">
        <v>0.18</v>
      </c>
    </row>
    <row r="914" spans="1:4" x14ac:dyDescent="0.25">
      <c r="A914">
        <v>913</v>
      </c>
      <c r="B914" t="s">
        <v>810</v>
      </c>
      <c r="C914" t="s">
        <v>59</v>
      </c>
      <c r="D914">
        <v>4.22</v>
      </c>
    </row>
    <row r="915" spans="1:4" x14ac:dyDescent="0.25">
      <c r="A915">
        <v>914</v>
      </c>
      <c r="B915" t="s">
        <v>811</v>
      </c>
      <c r="C915" t="s">
        <v>73</v>
      </c>
      <c r="D915">
        <v>0.13</v>
      </c>
    </row>
    <row r="916" spans="1:4" x14ac:dyDescent="0.25">
      <c r="A916">
        <v>915</v>
      </c>
      <c r="B916" t="s">
        <v>812</v>
      </c>
      <c r="C916" t="s">
        <v>57</v>
      </c>
      <c r="D916">
        <v>0.21</v>
      </c>
    </row>
    <row r="917" spans="1:4" x14ac:dyDescent="0.25">
      <c r="A917">
        <v>916</v>
      </c>
      <c r="B917" t="s">
        <v>813</v>
      </c>
      <c r="C917" t="s">
        <v>39</v>
      </c>
      <c r="D917">
        <v>2.84</v>
      </c>
    </row>
    <row r="918" spans="1:4" x14ac:dyDescent="0.25">
      <c r="A918">
        <v>917</v>
      </c>
      <c r="B918" t="s">
        <v>386</v>
      </c>
      <c r="C918" t="s">
        <v>101</v>
      </c>
      <c r="D918">
        <v>1.89</v>
      </c>
    </row>
    <row r="919" spans="1:4" x14ac:dyDescent="0.25">
      <c r="A919">
        <v>918</v>
      </c>
      <c r="B919" t="s">
        <v>301</v>
      </c>
      <c r="C919" t="s">
        <v>73</v>
      </c>
      <c r="D919">
        <v>1.35</v>
      </c>
    </row>
    <row r="920" spans="1:4" x14ac:dyDescent="0.25">
      <c r="A920">
        <v>919</v>
      </c>
      <c r="B920" t="s">
        <v>814</v>
      </c>
      <c r="C920" t="s">
        <v>90</v>
      </c>
      <c r="D920">
        <v>1.46</v>
      </c>
    </row>
    <row r="921" spans="1:4" x14ac:dyDescent="0.25">
      <c r="A921">
        <v>920</v>
      </c>
      <c r="B921" t="s">
        <v>815</v>
      </c>
      <c r="C921" t="s">
        <v>16</v>
      </c>
      <c r="D921">
        <v>2.0699999999999998</v>
      </c>
    </row>
    <row r="922" spans="1:4" x14ac:dyDescent="0.25">
      <c r="A922">
        <v>921</v>
      </c>
      <c r="B922" t="s">
        <v>816</v>
      </c>
      <c r="C922" t="s">
        <v>47</v>
      </c>
      <c r="D922">
        <v>3.53</v>
      </c>
    </row>
    <row r="923" spans="1:4" x14ac:dyDescent="0.25">
      <c r="A923">
        <v>922</v>
      </c>
      <c r="B923" t="s">
        <v>817</v>
      </c>
      <c r="C923" t="s">
        <v>22</v>
      </c>
      <c r="D923">
        <v>0.45</v>
      </c>
    </row>
    <row r="924" spans="1:4" x14ac:dyDescent="0.25">
      <c r="A924">
        <v>923</v>
      </c>
      <c r="B924" t="s">
        <v>818</v>
      </c>
      <c r="C924" t="s">
        <v>118</v>
      </c>
      <c r="D924">
        <v>2.95</v>
      </c>
    </row>
    <row r="925" spans="1:4" x14ac:dyDescent="0.25">
      <c r="A925">
        <v>924</v>
      </c>
      <c r="B925" t="s">
        <v>819</v>
      </c>
      <c r="C925" t="s">
        <v>14</v>
      </c>
      <c r="D925">
        <v>2.06</v>
      </c>
    </row>
    <row r="926" spans="1:4" x14ac:dyDescent="0.25">
      <c r="A926">
        <v>925</v>
      </c>
      <c r="B926" t="s">
        <v>820</v>
      </c>
      <c r="C926" t="s">
        <v>65</v>
      </c>
      <c r="D926">
        <v>2.93</v>
      </c>
    </row>
    <row r="927" spans="1:4" x14ac:dyDescent="0.25">
      <c r="A927">
        <v>926</v>
      </c>
      <c r="B927" t="s">
        <v>367</v>
      </c>
      <c r="C927" t="s">
        <v>163</v>
      </c>
      <c r="D927">
        <v>1.56</v>
      </c>
    </row>
    <row r="928" spans="1:4" x14ac:dyDescent="0.25">
      <c r="A928">
        <v>927</v>
      </c>
      <c r="B928" t="s">
        <v>821</v>
      </c>
      <c r="C928" t="s">
        <v>163</v>
      </c>
      <c r="D928">
        <v>1.64</v>
      </c>
    </row>
    <row r="929" spans="1:4" x14ac:dyDescent="0.25">
      <c r="A929">
        <v>928</v>
      </c>
      <c r="B929" t="s">
        <v>279</v>
      </c>
      <c r="C929" t="s">
        <v>16</v>
      </c>
      <c r="D929">
        <v>2.83</v>
      </c>
    </row>
    <row r="930" spans="1:4" x14ac:dyDescent="0.25">
      <c r="A930">
        <v>929</v>
      </c>
      <c r="B930" t="s">
        <v>617</v>
      </c>
      <c r="C930" t="s">
        <v>76</v>
      </c>
      <c r="D930">
        <v>1.73</v>
      </c>
    </row>
    <row r="931" spans="1:4" x14ac:dyDescent="0.25">
      <c r="A931">
        <v>930</v>
      </c>
      <c r="B931" t="s">
        <v>808</v>
      </c>
      <c r="C931" t="s">
        <v>101</v>
      </c>
      <c r="D931">
        <v>2.4500000000000002</v>
      </c>
    </row>
    <row r="932" spans="1:4" x14ac:dyDescent="0.25">
      <c r="A932">
        <v>931</v>
      </c>
      <c r="B932" t="s">
        <v>822</v>
      </c>
      <c r="C932" t="s">
        <v>18</v>
      </c>
      <c r="D932">
        <v>2.79</v>
      </c>
    </row>
    <row r="933" spans="1:4" x14ac:dyDescent="0.25">
      <c r="A933">
        <v>932</v>
      </c>
      <c r="B933" t="s">
        <v>823</v>
      </c>
      <c r="C933" t="s">
        <v>18</v>
      </c>
      <c r="D933">
        <v>1.1200000000000001</v>
      </c>
    </row>
    <row r="934" spans="1:4" x14ac:dyDescent="0.25">
      <c r="A934">
        <v>933</v>
      </c>
      <c r="B934" t="s">
        <v>824</v>
      </c>
      <c r="C934" t="s">
        <v>24</v>
      </c>
      <c r="D934">
        <v>1.07</v>
      </c>
    </row>
    <row r="935" spans="1:4" x14ac:dyDescent="0.25">
      <c r="A935">
        <v>934</v>
      </c>
      <c r="B935" t="s">
        <v>825</v>
      </c>
      <c r="C935" t="s">
        <v>88</v>
      </c>
      <c r="D935">
        <v>1.94</v>
      </c>
    </row>
    <row r="936" spans="1:4" x14ac:dyDescent="0.25">
      <c r="A936">
        <v>935</v>
      </c>
      <c r="B936" t="s">
        <v>195</v>
      </c>
      <c r="C936" t="s">
        <v>24</v>
      </c>
      <c r="D936">
        <v>0.79</v>
      </c>
    </row>
    <row r="937" spans="1:4" x14ac:dyDescent="0.25">
      <c r="A937">
        <v>936</v>
      </c>
      <c r="B937" t="s">
        <v>650</v>
      </c>
      <c r="C937" t="s">
        <v>57</v>
      </c>
      <c r="D937">
        <v>0.45</v>
      </c>
    </row>
    <row r="938" spans="1:4" x14ac:dyDescent="0.25">
      <c r="A938">
        <v>937</v>
      </c>
      <c r="B938" t="s">
        <v>826</v>
      </c>
      <c r="C938" t="s">
        <v>44</v>
      </c>
      <c r="D938">
        <v>2.09</v>
      </c>
    </row>
    <row r="939" spans="1:4" x14ac:dyDescent="0.25">
      <c r="A939">
        <v>938</v>
      </c>
      <c r="B939" t="s">
        <v>827</v>
      </c>
      <c r="C939" t="s">
        <v>55</v>
      </c>
      <c r="D939">
        <v>0.86</v>
      </c>
    </row>
    <row r="940" spans="1:4" x14ac:dyDescent="0.25">
      <c r="A940">
        <v>939</v>
      </c>
      <c r="B940" t="s">
        <v>828</v>
      </c>
      <c r="C940" t="s">
        <v>170</v>
      </c>
      <c r="D940">
        <v>1.82</v>
      </c>
    </row>
    <row r="941" spans="1:4" x14ac:dyDescent="0.25">
      <c r="A941">
        <v>940</v>
      </c>
      <c r="B941" t="s">
        <v>829</v>
      </c>
      <c r="C941" t="s">
        <v>76</v>
      </c>
      <c r="D941">
        <v>2.77</v>
      </c>
    </row>
    <row r="942" spans="1:4" x14ac:dyDescent="0.25">
      <c r="A942">
        <v>941</v>
      </c>
      <c r="B942" t="s">
        <v>492</v>
      </c>
      <c r="C942" t="s">
        <v>55</v>
      </c>
      <c r="D942">
        <v>3.74</v>
      </c>
    </row>
    <row r="943" spans="1:4" x14ac:dyDescent="0.25">
      <c r="A943">
        <v>942</v>
      </c>
      <c r="B943" t="s">
        <v>172</v>
      </c>
      <c r="C943" t="s">
        <v>16</v>
      </c>
      <c r="D943">
        <v>2.0099999999999998</v>
      </c>
    </row>
    <row r="944" spans="1:4" x14ac:dyDescent="0.25">
      <c r="A944">
        <v>943</v>
      </c>
      <c r="B944" t="s">
        <v>279</v>
      </c>
      <c r="C944" t="s">
        <v>55</v>
      </c>
      <c r="D944">
        <v>1.76</v>
      </c>
    </row>
    <row r="945" spans="1:4" x14ac:dyDescent="0.25">
      <c r="A945">
        <v>944</v>
      </c>
      <c r="B945" t="s">
        <v>830</v>
      </c>
      <c r="C945" t="s">
        <v>82</v>
      </c>
      <c r="D945">
        <v>2.58</v>
      </c>
    </row>
    <row r="946" spans="1:4" x14ac:dyDescent="0.25">
      <c r="A946">
        <v>945</v>
      </c>
      <c r="B946" t="s">
        <v>831</v>
      </c>
      <c r="C946" t="s">
        <v>112</v>
      </c>
      <c r="D946">
        <v>0.89</v>
      </c>
    </row>
    <row r="947" spans="1:4" x14ac:dyDescent="0.25">
      <c r="A947">
        <v>946</v>
      </c>
      <c r="B947" t="s">
        <v>612</v>
      </c>
      <c r="C947" t="s">
        <v>59</v>
      </c>
      <c r="D947">
        <v>1.19</v>
      </c>
    </row>
    <row r="948" spans="1:4" x14ac:dyDescent="0.25">
      <c r="A948">
        <v>947</v>
      </c>
      <c r="B948" t="s">
        <v>817</v>
      </c>
      <c r="C948" t="s">
        <v>37</v>
      </c>
      <c r="D948">
        <v>1.91</v>
      </c>
    </row>
    <row r="949" spans="1:4" x14ac:dyDescent="0.25">
      <c r="A949">
        <v>948</v>
      </c>
      <c r="B949" t="s">
        <v>832</v>
      </c>
      <c r="C949" t="s">
        <v>112</v>
      </c>
      <c r="D949">
        <v>0.75</v>
      </c>
    </row>
    <row r="950" spans="1:4" x14ac:dyDescent="0.25">
      <c r="A950">
        <v>949</v>
      </c>
      <c r="B950" t="s">
        <v>833</v>
      </c>
      <c r="C950" t="s">
        <v>84</v>
      </c>
      <c r="D950">
        <v>2.76</v>
      </c>
    </row>
    <row r="951" spans="1:4" x14ac:dyDescent="0.25">
      <c r="A951">
        <v>950</v>
      </c>
      <c r="B951" t="s">
        <v>834</v>
      </c>
      <c r="C951" t="s">
        <v>26</v>
      </c>
      <c r="D951">
        <v>3.96</v>
      </c>
    </row>
    <row r="952" spans="1:4" x14ac:dyDescent="0.25">
      <c r="A952">
        <v>951</v>
      </c>
      <c r="B952" t="s">
        <v>663</v>
      </c>
      <c r="C952" t="s">
        <v>118</v>
      </c>
      <c r="D952">
        <v>1.44</v>
      </c>
    </row>
    <row r="953" spans="1:4" x14ac:dyDescent="0.25">
      <c r="A953">
        <v>952</v>
      </c>
      <c r="B953" t="s">
        <v>813</v>
      </c>
      <c r="C953" t="s">
        <v>14</v>
      </c>
      <c r="D953">
        <v>0.14000000000000001</v>
      </c>
    </row>
    <row r="954" spans="1:4" x14ac:dyDescent="0.25">
      <c r="A954">
        <v>953</v>
      </c>
      <c r="B954" t="s">
        <v>835</v>
      </c>
      <c r="C954" t="s">
        <v>49</v>
      </c>
      <c r="D954">
        <v>0.61</v>
      </c>
    </row>
    <row r="955" spans="1:4" x14ac:dyDescent="0.25">
      <c r="A955">
        <v>954</v>
      </c>
      <c r="B955" t="s">
        <v>836</v>
      </c>
      <c r="C955" t="s">
        <v>163</v>
      </c>
      <c r="D955">
        <v>2.0299999999999998</v>
      </c>
    </row>
    <row r="956" spans="1:4" x14ac:dyDescent="0.25">
      <c r="A956">
        <v>955</v>
      </c>
      <c r="B956" t="s">
        <v>87</v>
      </c>
      <c r="C956" t="s">
        <v>14</v>
      </c>
      <c r="D956">
        <v>0.94</v>
      </c>
    </row>
    <row r="957" spans="1:4" x14ac:dyDescent="0.25">
      <c r="A957">
        <v>956</v>
      </c>
      <c r="B957" t="s">
        <v>837</v>
      </c>
      <c r="C957" t="s">
        <v>59</v>
      </c>
      <c r="D957">
        <v>1.47</v>
      </c>
    </row>
    <row r="958" spans="1:4" x14ac:dyDescent="0.25">
      <c r="A958">
        <v>957</v>
      </c>
      <c r="B958" t="s">
        <v>838</v>
      </c>
      <c r="C958" t="s">
        <v>12</v>
      </c>
      <c r="D958">
        <v>2.44</v>
      </c>
    </row>
    <row r="959" spans="1:4" x14ac:dyDescent="0.25">
      <c r="A959">
        <v>958</v>
      </c>
      <c r="B959" t="s">
        <v>839</v>
      </c>
      <c r="C959" t="s">
        <v>82</v>
      </c>
      <c r="D959">
        <v>0.7</v>
      </c>
    </row>
    <row r="960" spans="1:4" x14ac:dyDescent="0.25">
      <c r="A960">
        <v>959</v>
      </c>
      <c r="B960" t="s">
        <v>502</v>
      </c>
      <c r="C960" t="s">
        <v>59</v>
      </c>
      <c r="D960">
        <v>2.04</v>
      </c>
    </row>
    <row r="961" spans="1:4" x14ac:dyDescent="0.25">
      <c r="A961">
        <v>960</v>
      </c>
      <c r="B961" t="s">
        <v>840</v>
      </c>
      <c r="C961" t="s">
        <v>84</v>
      </c>
      <c r="D961">
        <v>2.1800000000000002</v>
      </c>
    </row>
    <row r="962" spans="1:4" x14ac:dyDescent="0.25">
      <c r="A962">
        <v>961</v>
      </c>
      <c r="B962" t="s">
        <v>841</v>
      </c>
      <c r="C962" t="s">
        <v>39</v>
      </c>
      <c r="D962">
        <v>0.74</v>
      </c>
    </row>
    <row r="963" spans="1:4" x14ac:dyDescent="0.25">
      <c r="A963">
        <v>962</v>
      </c>
      <c r="B963" t="s">
        <v>429</v>
      </c>
      <c r="C963" t="s">
        <v>39</v>
      </c>
      <c r="D963">
        <v>1.2</v>
      </c>
    </row>
    <row r="964" spans="1:4" x14ac:dyDescent="0.25">
      <c r="A964">
        <v>963</v>
      </c>
      <c r="B964" t="s">
        <v>842</v>
      </c>
      <c r="C964" t="s">
        <v>73</v>
      </c>
      <c r="D964">
        <v>1.73</v>
      </c>
    </row>
    <row r="965" spans="1:4" x14ac:dyDescent="0.25">
      <c r="A965">
        <v>964</v>
      </c>
      <c r="B965" t="s">
        <v>280</v>
      </c>
      <c r="C965" t="s">
        <v>24</v>
      </c>
      <c r="D965">
        <v>2.11</v>
      </c>
    </row>
    <row r="966" spans="1:4" x14ac:dyDescent="0.25">
      <c r="A966">
        <v>965</v>
      </c>
      <c r="B966" t="s">
        <v>469</v>
      </c>
      <c r="C966" t="s">
        <v>34</v>
      </c>
      <c r="D966">
        <v>0.09</v>
      </c>
    </row>
    <row r="967" spans="1:4" x14ac:dyDescent="0.25">
      <c r="A967">
        <v>966</v>
      </c>
      <c r="B967" t="s">
        <v>843</v>
      </c>
      <c r="C967" t="s">
        <v>47</v>
      </c>
      <c r="D967">
        <v>3.12</v>
      </c>
    </row>
    <row r="968" spans="1:4" x14ac:dyDescent="0.25">
      <c r="A968">
        <v>967</v>
      </c>
      <c r="B968" t="s">
        <v>844</v>
      </c>
      <c r="C968" t="s">
        <v>118</v>
      </c>
      <c r="D968">
        <v>1.94</v>
      </c>
    </row>
    <row r="969" spans="1:4" x14ac:dyDescent="0.25">
      <c r="A969">
        <v>968</v>
      </c>
      <c r="B969" t="s">
        <v>845</v>
      </c>
      <c r="C969" t="s">
        <v>90</v>
      </c>
      <c r="D969">
        <v>1.26</v>
      </c>
    </row>
    <row r="970" spans="1:4" x14ac:dyDescent="0.25">
      <c r="A970">
        <v>969</v>
      </c>
      <c r="B970" t="s">
        <v>478</v>
      </c>
      <c r="C970" t="s">
        <v>57</v>
      </c>
      <c r="D970">
        <v>1.7</v>
      </c>
    </row>
    <row r="971" spans="1:4" x14ac:dyDescent="0.25">
      <c r="A971">
        <v>970</v>
      </c>
      <c r="B971" t="s">
        <v>846</v>
      </c>
      <c r="C971" t="s">
        <v>22</v>
      </c>
      <c r="D971">
        <v>1.54</v>
      </c>
    </row>
    <row r="972" spans="1:4" x14ac:dyDescent="0.25">
      <c r="A972">
        <v>971</v>
      </c>
      <c r="B972" t="s">
        <v>847</v>
      </c>
      <c r="C972" t="s">
        <v>12</v>
      </c>
      <c r="D972">
        <v>0.68</v>
      </c>
    </row>
    <row r="973" spans="1:4" x14ac:dyDescent="0.25">
      <c r="A973">
        <v>972</v>
      </c>
      <c r="B973" t="s">
        <v>848</v>
      </c>
      <c r="C973" t="s">
        <v>24</v>
      </c>
      <c r="D973">
        <v>0.91</v>
      </c>
    </row>
    <row r="974" spans="1:4" x14ac:dyDescent="0.25">
      <c r="A974">
        <v>973</v>
      </c>
      <c r="B974" t="s">
        <v>849</v>
      </c>
      <c r="C974" t="s">
        <v>90</v>
      </c>
      <c r="D974">
        <v>0.91</v>
      </c>
    </row>
    <row r="975" spans="1:4" x14ac:dyDescent="0.25">
      <c r="A975">
        <v>974</v>
      </c>
      <c r="B975" t="s">
        <v>576</v>
      </c>
      <c r="C975" t="s">
        <v>82</v>
      </c>
      <c r="D975">
        <v>0.68</v>
      </c>
    </row>
    <row r="976" spans="1:4" x14ac:dyDescent="0.25">
      <c r="A976">
        <v>975</v>
      </c>
      <c r="B976" t="s">
        <v>691</v>
      </c>
      <c r="C976" t="s">
        <v>49</v>
      </c>
      <c r="D976">
        <v>4.45</v>
      </c>
    </row>
    <row r="977" spans="1:4" x14ac:dyDescent="0.25">
      <c r="A977">
        <v>976</v>
      </c>
      <c r="B977" t="s">
        <v>850</v>
      </c>
      <c r="C977" t="s">
        <v>57</v>
      </c>
      <c r="D977">
        <v>7.79</v>
      </c>
    </row>
    <row r="978" spans="1:4" x14ac:dyDescent="0.25">
      <c r="A978">
        <v>977</v>
      </c>
      <c r="B978" t="s">
        <v>851</v>
      </c>
      <c r="C978" t="s">
        <v>59</v>
      </c>
      <c r="D978">
        <v>1.25</v>
      </c>
    </row>
    <row r="979" spans="1:4" x14ac:dyDescent="0.25">
      <c r="A979">
        <v>978</v>
      </c>
      <c r="B979" t="s">
        <v>852</v>
      </c>
      <c r="C979" t="s">
        <v>49</v>
      </c>
      <c r="D979">
        <v>3.55</v>
      </c>
    </row>
    <row r="980" spans="1:4" x14ac:dyDescent="0.25">
      <c r="A980">
        <v>979</v>
      </c>
      <c r="B980" t="s">
        <v>853</v>
      </c>
      <c r="C980" t="s">
        <v>57</v>
      </c>
      <c r="D980">
        <v>0.27</v>
      </c>
    </row>
    <row r="981" spans="1:4" x14ac:dyDescent="0.25">
      <c r="A981">
        <v>980</v>
      </c>
      <c r="B981" t="s">
        <v>854</v>
      </c>
      <c r="C981" t="s">
        <v>12</v>
      </c>
      <c r="D981">
        <v>1.25</v>
      </c>
    </row>
    <row r="982" spans="1:4" x14ac:dyDescent="0.25">
      <c r="A982">
        <v>981</v>
      </c>
      <c r="B982" t="s">
        <v>855</v>
      </c>
      <c r="C982" t="s">
        <v>118</v>
      </c>
      <c r="D982">
        <v>1.07</v>
      </c>
    </row>
    <row r="983" spans="1:4" x14ac:dyDescent="0.25">
      <c r="A983">
        <v>982</v>
      </c>
      <c r="B983" t="s">
        <v>856</v>
      </c>
      <c r="C983" t="s">
        <v>79</v>
      </c>
      <c r="D983">
        <v>1.34</v>
      </c>
    </row>
    <row r="984" spans="1:4" x14ac:dyDescent="0.25">
      <c r="A984">
        <v>983</v>
      </c>
      <c r="B984" t="s">
        <v>857</v>
      </c>
      <c r="C984" t="s">
        <v>49</v>
      </c>
      <c r="D984">
        <v>4.07</v>
      </c>
    </row>
    <row r="985" spans="1:4" x14ac:dyDescent="0.25">
      <c r="A985">
        <v>984</v>
      </c>
      <c r="B985" t="s">
        <v>614</v>
      </c>
      <c r="C985" t="s">
        <v>49</v>
      </c>
      <c r="D985">
        <v>1.25</v>
      </c>
    </row>
    <row r="986" spans="1:4" x14ac:dyDescent="0.25">
      <c r="A986">
        <v>985</v>
      </c>
      <c r="B986" t="s">
        <v>560</v>
      </c>
      <c r="C986" t="s">
        <v>163</v>
      </c>
      <c r="D986">
        <v>1.53</v>
      </c>
    </row>
    <row r="987" spans="1:4" x14ac:dyDescent="0.25">
      <c r="A987">
        <v>986</v>
      </c>
      <c r="B987" t="s">
        <v>858</v>
      </c>
      <c r="C987" t="s">
        <v>18</v>
      </c>
      <c r="D987">
        <v>1.0900000000000001</v>
      </c>
    </row>
    <row r="988" spans="1:4" x14ac:dyDescent="0.25">
      <c r="A988">
        <v>987</v>
      </c>
      <c r="B988" t="s">
        <v>387</v>
      </c>
      <c r="C988" t="s">
        <v>118</v>
      </c>
      <c r="D988">
        <v>1.67</v>
      </c>
    </row>
    <row r="989" spans="1:4" x14ac:dyDescent="0.25">
      <c r="A989">
        <v>988</v>
      </c>
      <c r="B989" t="s">
        <v>859</v>
      </c>
      <c r="C989" t="s">
        <v>31</v>
      </c>
      <c r="D989">
        <v>0.02</v>
      </c>
    </row>
    <row r="990" spans="1:4" x14ac:dyDescent="0.25">
      <c r="A990">
        <v>989</v>
      </c>
      <c r="B990" t="s">
        <v>321</v>
      </c>
      <c r="C990" t="s">
        <v>10</v>
      </c>
      <c r="D990">
        <v>2.12</v>
      </c>
    </row>
    <row r="991" spans="1:4" x14ac:dyDescent="0.25">
      <c r="A991">
        <v>990</v>
      </c>
      <c r="B991" t="s">
        <v>138</v>
      </c>
      <c r="C991" t="s">
        <v>112</v>
      </c>
      <c r="D991">
        <v>1.23</v>
      </c>
    </row>
    <row r="992" spans="1:4" x14ac:dyDescent="0.25">
      <c r="A992">
        <v>991</v>
      </c>
      <c r="B992" t="s">
        <v>860</v>
      </c>
      <c r="C992" t="s">
        <v>82</v>
      </c>
      <c r="D992">
        <v>1.0900000000000001</v>
      </c>
    </row>
    <row r="993" spans="1:4" x14ac:dyDescent="0.25">
      <c r="A993">
        <v>992</v>
      </c>
      <c r="B993" t="s">
        <v>861</v>
      </c>
      <c r="C993" t="s">
        <v>55</v>
      </c>
      <c r="D993">
        <v>2.71</v>
      </c>
    </row>
    <row r="994" spans="1:4" x14ac:dyDescent="0.25">
      <c r="A994">
        <v>993</v>
      </c>
      <c r="B994" t="s">
        <v>862</v>
      </c>
      <c r="C994" t="s">
        <v>57</v>
      </c>
      <c r="D994">
        <v>1.43</v>
      </c>
    </row>
    <row r="995" spans="1:4" x14ac:dyDescent="0.25">
      <c r="A995">
        <v>994</v>
      </c>
      <c r="B995" t="s">
        <v>863</v>
      </c>
      <c r="C995" t="s">
        <v>39</v>
      </c>
      <c r="D995">
        <v>1.04</v>
      </c>
    </row>
    <row r="996" spans="1:4" x14ac:dyDescent="0.25">
      <c r="A996">
        <v>995</v>
      </c>
      <c r="B996" t="s">
        <v>864</v>
      </c>
      <c r="C996" t="s">
        <v>101</v>
      </c>
      <c r="D996">
        <v>4.17</v>
      </c>
    </row>
    <row r="997" spans="1:4" x14ac:dyDescent="0.25">
      <c r="A997">
        <v>996</v>
      </c>
      <c r="B997" t="s">
        <v>865</v>
      </c>
      <c r="C997" t="s">
        <v>57</v>
      </c>
      <c r="D997">
        <v>0.99</v>
      </c>
    </row>
    <row r="998" spans="1:4" x14ac:dyDescent="0.25">
      <c r="A998">
        <v>997</v>
      </c>
      <c r="B998" t="s">
        <v>401</v>
      </c>
      <c r="C998" t="s">
        <v>118</v>
      </c>
      <c r="D998">
        <v>1.45</v>
      </c>
    </row>
    <row r="999" spans="1:4" x14ac:dyDescent="0.25">
      <c r="A999">
        <v>998</v>
      </c>
      <c r="B999" t="s">
        <v>866</v>
      </c>
      <c r="C999" t="s">
        <v>34</v>
      </c>
      <c r="D999">
        <v>1.8</v>
      </c>
    </row>
    <row r="1000" spans="1:4" x14ac:dyDescent="0.25">
      <c r="A1000">
        <v>999</v>
      </c>
      <c r="B1000" t="s">
        <v>867</v>
      </c>
      <c r="C1000" t="s">
        <v>55</v>
      </c>
      <c r="D1000">
        <v>0.41</v>
      </c>
    </row>
    <row r="1001" spans="1:4" x14ac:dyDescent="0.25">
      <c r="A1001">
        <v>1000</v>
      </c>
      <c r="B1001" t="s">
        <v>868</v>
      </c>
      <c r="C1001" t="s">
        <v>26</v>
      </c>
      <c r="D1001">
        <v>4.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001"/>
  <sheetViews>
    <sheetView tabSelected="1" workbookViewId="0">
      <selection activeCell="C793" sqref="C793"/>
    </sheetView>
  </sheetViews>
  <sheetFormatPr defaultRowHeight="15" x14ac:dyDescent="0.25"/>
  <cols>
    <col min="1" max="1" width="11.85546875" bestFit="1" customWidth="1"/>
    <col min="2" max="2" width="9.7109375" bestFit="1" customWidth="1"/>
    <col min="3" max="3" width="22" bestFit="1" customWidth="1"/>
    <col min="4" max="4" width="28.7109375" bestFit="1" customWidth="1"/>
    <col min="5" max="5" width="23.5703125" bestFit="1" customWidth="1"/>
    <col min="6" max="6" width="19.5703125" bestFit="1" customWidth="1"/>
  </cols>
  <sheetData>
    <row r="1" spans="1:6" x14ac:dyDescent="0.25">
      <c r="A1" t="s">
        <v>2</v>
      </c>
      <c r="B1" t="s">
        <v>1</v>
      </c>
      <c r="C1" t="s">
        <v>869</v>
      </c>
      <c r="D1" t="s">
        <v>870</v>
      </c>
      <c r="E1" t="s">
        <v>871</v>
      </c>
      <c r="F1" t="s">
        <v>872</v>
      </c>
    </row>
    <row r="2" spans="1:6" hidden="1" x14ac:dyDescent="0.25">
      <c r="A2">
        <v>1</v>
      </c>
      <c r="B2">
        <v>85123</v>
      </c>
      <c r="C2" t="s">
        <v>10</v>
      </c>
      <c r="D2" t="s">
        <v>873</v>
      </c>
      <c r="E2" t="s">
        <v>874</v>
      </c>
      <c r="F2">
        <v>11</v>
      </c>
    </row>
    <row r="3" spans="1:6" hidden="1" x14ac:dyDescent="0.25">
      <c r="A3">
        <v>2</v>
      </c>
      <c r="B3">
        <v>71053</v>
      </c>
      <c r="C3" t="s">
        <v>12</v>
      </c>
      <c r="D3" t="s">
        <v>875</v>
      </c>
      <c r="E3" t="s">
        <v>876</v>
      </c>
      <c r="F3">
        <v>1</v>
      </c>
    </row>
    <row r="4" spans="1:6" hidden="1" x14ac:dyDescent="0.25">
      <c r="A4">
        <v>3</v>
      </c>
      <c r="B4">
        <v>84406</v>
      </c>
      <c r="C4" t="s">
        <v>14</v>
      </c>
      <c r="D4" t="s">
        <v>877</v>
      </c>
      <c r="E4" t="s">
        <v>878</v>
      </c>
      <c r="F4">
        <v>11</v>
      </c>
    </row>
    <row r="5" spans="1:6" hidden="1" x14ac:dyDescent="0.25">
      <c r="A5">
        <v>4</v>
      </c>
      <c r="B5">
        <v>84029</v>
      </c>
      <c r="C5" t="s">
        <v>16</v>
      </c>
      <c r="D5" t="s">
        <v>879</v>
      </c>
      <c r="E5" t="s">
        <v>880</v>
      </c>
      <c r="F5">
        <v>1</v>
      </c>
    </row>
    <row r="6" spans="1:6" hidden="1" x14ac:dyDescent="0.25">
      <c r="A6">
        <v>5</v>
      </c>
      <c r="B6">
        <v>37444</v>
      </c>
      <c r="C6" t="s">
        <v>18</v>
      </c>
      <c r="D6" t="s">
        <v>881</v>
      </c>
      <c r="E6" t="s">
        <v>882</v>
      </c>
      <c r="F6">
        <v>3</v>
      </c>
    </row>
    <row r="7" spans="1:6" hidden="1" x14ac:dyDescent="0.25">
      <c r="A7">
        <v>6</v>
      </c>
      <c r="B7">
        <v>84406</v>
      </c>
      <c r="C7" t="s">
        <v>14</v>
      </c>
      <c r="D7" t="s">
        <v>883</v>
      </c>
      <c r="E7" t="s">
        <v>878</v>
      </c>
      <c r="F7">
        <v>9</v>
      </c>
    </row>
    <row r="8" spans="1:6" hidden="1" x14ac:dyDescent="0.25">
      <c r="A8">
        <v>7</v>
      </c>
      <c r="B8">
        <v>84406</v>
      </c>
      <c r="C8" t="s">
        <v>14</v>
      </c>
      <c r="D8" t="s">
        <v>884</v>
      </c>
      <c r="E8" t="s">
        <v>878</v>
      </c>
      <c r="F8">
        <v>4</v>
      </c>
    </row>
    <row r="9" spans="1:6" hidden="1" x14ac:dyDescent="0.25">
      <c r="A9">
        <v>8</v>
      </c>
      <c r="B9">
        <v>22752</v>
      </c>
      <c r="C9" t="s">
        <v>22</v>
      </c>
      <c r="D9" t="s">
        <v>885</v>
      </c>
      <c r="E9" t="s">
        <v>886</v>
      </c>
      <c r="F9">
        <v>3</v>
      </c>
    </row>
    <row r="10" spans="1:6" hidden="1" x14ac:dyDescent="0.25">
      <c r="A10">
        <v>9</v>
      </c>
      <c r="B10">
        <v>21730</v>
      </c>
      <c r="C10" t="s">
        <v>24</v>
      </c>
      <c r="D10" t="s">
        <v>887</v>
      </c>
      <c r="E10" t="s">
        <v>888</v>
      </c>
      <c r="F10">
        <v>8</v>
      </c>
    </row>
    <row r="11" spans="1:6" hidden="1" x14ac:dyDescent="0.25">
      <c r="A11">
        <v>10</v>
      </c>
      <c r="B11">
        <v>22633</v>
      </c>
      <c r="C11" t="s">
        <v>26</v>
      </c>
      <c r="D11" t="s">
        <v>889</v>
      </c>
      <c r="E11" t="s">
        <v>890</v>
      </c>
      <c r="F11">
        <v>7</v>
      </c>
    </row>
    <row r="12" spans="1:6" hidden="1" x14ac:dyDescent="0.25">
      <c r="A12">
        <v>11</v>
      </c>
      <c r="B12">
        <v>22632</v>
      </c>
      <c r="C12" t="s">
        <v>28</v>
      </c>
      <c r="D12" t="s">
        <v>891</v>
      </c>
      <c r="E12" t="s">
        <v>892</v>
      </c>
      <c r="F12">
        <v>4</v>
      </c>
    </row>
    <row r="13" spans="1:6" hidden="1" x14ac:dyDescent="0.25">
      <c r="A13">
        <v>12</v>
      </c>
      <c r="B13">
        <v>22632</v>
      </c>
      <c r="C13" t="s">
        <v>28</v>
      </c>
      <c r="D13" t="s">
        <v>893</v>
      </c>
      <c r="E13" t="s">
        <v>892</v>
      </c>
      <c r="F13">
        <v>2</v>
      </c>
    </row>
    <row r="14" spans="1:6" hidden="1" x14ac:dyDescent="0.25">
      <c r="A14">
        <v>13</v>
      </c>
      <c r="B14">
        <v>84879</v>
      </c>
      <c r="C14" t="s">
        <v>31</v>
      </c>
      <c r="D14" t="s">
        <v>894</v>
      </c>
      <c r="E14" t="s">
        <v>895</v>
      </c>
      <c r="F14">
        <v>9</v>
      </c>
    </row>
    <row r="15" spans="1:6" hidden="1" x14ac:dyDescent="0.25">
      <c r="A15">
        <v>14</v>
      </c>
      <c r="B15">
        <v>37444</v>
      </c>
      <c r="C15" t="s">
        <v>18</v>
      </c>
      <c r="D15" t="s">
        <v>896</v>
      </c>
      <c r="E15" t="s">
        <v>882</v>
      </c>
      <c r="F15">
        <v>11</v>
      </c>
    </row>
    <row r="16" spans="1:6" hidden="1" x14ac:dyDescent="0.25">
      <c r="A16">
        <v>15</v>
      </c>
      <c r="B16">
        <v>22745</v>
      </c>
      <c r="C16" t="s">
        <v>34</v>
      </c>
      <c r="D16" t="s">
        <v>897</v>
      </c>
      <c r="E16" t="s">
        <v>898</v>
      </c>
      <c r="F16">
        <v>1</v>
      </c>
    </row>
    <row r="17" spans="1:6" hidden="1" x14ac:dyDescent="0.25">
      <c r="A17">
        <v>16</v>
      </c>
      <c r="B17">
        <v>84029</v>
      </c>
      <c r="C17" t="s">
        <v>16</v>
      </c>
      <c r="D17" t="s">
        <v>899</v>
      </c>
      <c r="E17" t="s">
        <v>880</v>
      </c>
      <c r="F17">
        <v>5</v>
      </c>
    </row>
    <row r="18" spans="1:6" hidden="1" x14ac:dyDescent="0.25">
      <c r="A18">
        <v>17</v>
      </c>
      <c r="B18">
        <v>22748</v>
      </c>
      <c r="C18" t="s">
        <v>37</v>
      </c>
      <c r="D18" t="s">
        <v>900</v>
      </c>
      <c r="E18" t="s">
        <v>901</v>
      </c>
      <c r="F18">
        <v>5</v>
      </c>
    </row>
    <row r="19" spans="1:6" hidden="1" x14ac:dyDescent="0.25">
      <c r="A19">
        <v>18</v>
      </c>
      <c r="B19">
        <v>22749</v>
      </c>
      <c r="C19" t="s">
        <v>39</v>
      </c>
      <c r="D19" t="s">
        <v>902</v>
      </c>
      <c r="E19" t="s">
        <v>903</v>
      </c>
      <c r="F19">
        <v>9</v>
      </c>
    </row>
    <row r="20" spans="1:6" hidden="1" x14ac:dyDescent="0.25">
      <c r="A20">
        <v>19</v>
      </c>
      <c r="B20">
        <v>22310</v>
      </c>
      <c r="C20" t="s">
        <v>41</v>
      </c>
      <c r="D20" t="s">
        <v>904</v>
      </c>
      <c r="E20" t="s">
        <v>905</v>
      </c>
      <c r="F20">
        <v>4</v>
      </c>
    </row>
    <row r="21" spans="1:6" hidden="1" x14ac:dyDescent="0.25">
      <c r="A21">
        <v>20</v>
      </c>
      <c r="B21">
        <v>22632</v>
      </c>
      <c r="C21" t="s">
        <v>28</v>
      </c>
      <c r="D21" t="s">
        <v>906</v>
      </c>
      <c r="E21" t="s">
        <v>892</v>
      </c>
      <c r="F21">
        <v>5</v>
      </c>
    </row>
    <row r="22" spans="1:6" hidden="1" x14ac:dyDescent="0.25">
      <c r="A22">
        <v>21</v>
      </c>
      <c r="B22">
        <v>84969</v>
      </c>
      <c r="C22" t="s">
        <v>44</v>
      </c>
      <c r="D22" t="s">
        <v>907</v>
      </c>
      <c r="E22" t="s">
        <v>908</v>
      </c>
      <c r="F22">
        <v>2</v>
      </c>
    </row>
    <row r="23" spans="1:6" hidden="1" x14ac:dyDescent="0.25">
      <c r="A23">
        <v>22</v>
      </c>
      <c r="B23">
        <v>37444</v>
      </c>
      <c r="C23" t="s">
        <v>18</v>
      </c>
      <c r="D23" t="s">
        <v>909</v>
      </c>
      <c r="E23" t="s">
        <v>882</v>
      </c>
      <c r="F23">
        <v>4</v>
      </c>
    </row>
    <row r="24" spans="1:6" hidden="1" x14ac:dyDescent="0.25">
      <c r="A24">
        <v>23</v>
      </c>
      <c r="B24">
        <v>22623</v>
      </c>
      <c r="C24" t="s">
        <v>47</v>
      </c>
      <c r="D24" t="s">
        <v>910</v>
      </c>
      <c r="E24" t="s">
        <v>911</v>
      </c>
      <c r="F24">
        <v>3</v>
      </c>
    </row>
    <row r="25" spans="1:6" hidden="1" x14ac:dyDescent="0.25">
      <c r="A25">
        <v>24</v>
      </c>
      <c r="B25">
        <v>22622</v>
      </c>
      <c r="C25" t="s">
        <v>49</v>
      </c>
      <c r="D25" t="s">
        <v>912</v>
      </c>
      <c r="E25" t="s">
        <v>913</v>
      </c>
      <c r="F25">
        <v>3</v>
      </c>
    </row>
    <row r="26" spans="1:6" hidden="1" x14ac:dyDescent="0.25">
      <c r="A26">
        <v>25</v>
      </c>
      <c r="B26">
        <v>71053</v>
      </c>
      <c r="C26" t="s">
        <v>12</v>
      </c>
      <c r="D26" t="s">
        <v>914</v>
      </c>
      <c r="E26" t="s">
        <v>876</v>
      </c>
      <c r="F26">
        <v>1</v>
      </c>
    </row>
    <row r="27" spans="1:6" hidden="1" x14ac:dyDescent="0.25">
      <c r="A27">
        <v>26</v>
      </c>
      <c r="B27">
        <v>21730</v>
      </c>
      <c r="C27" t="s">
        <v>24</v>
      </c>
      <c r="D27" t="s">
        <v>915</v>
      </c>
      <c r="E27" t="s">
        <v>888</v>
      </c>
      <c r="F27">
        <v>11</v>
      </c>
    </row>
    <row r="28" spans="1:6" hidden="1" x14ac:dyDescent="0.25">
      <c r="A28">
        <v>27</v>
      </c>
      <c r="B28">
        <v>21754</v>
      </c>
      <c r="C28" t="s">
        <v>53</v>
      </c>
      <c r="D28" t="s">
        <v>916</v>
      </c>
      <c r="E28" t="s">
        <v>917</v>
      </c>
      <c r="F28">
        <v>2</v>
      </c>
    </row>
    <row r="29" spans="1:6" hidden="1" x14ac:dyDescent="0.25">
      <c r="A29">
        <v>28</v>
      </c>
      <c r="B29">
        <v>21755</v>
      </c>
      <c r="C29" t="s">
        <v>55</v>
      </c>
      <c r="D29" t="s">
        <v>918</v>
      </c>
      <c r="E29" t="s">
        <v>919</v>
      </c>
      <c r="F29">
        <v>10</v>
      </c>
    </row>
    <row r="30" spans="1:6" hidden="1" x14ac:dyDescent="0.25">
      <c r="A30">
        <v>29</v>
      </c>
      <c r="B30">
        <v>21777</v>
      </c>
      <c r="C30" t="s">
        <v>57</v>
      </c>
      <c r="D30" t="s">
        <v>920</v>
      </c>
      <c r="E30" t="s">
        <v>921</v>
      </c>
      <c r="F30">
        <v>5</v>
      </c>
    </row>
    <row r="31" spans="1:6" hidden="1" x14ac:dyDescent="0.25">
      <c r="A31">
        <v>30</v>
      </c>
      <c r="B31">
        <v>48187</v>
      </c>
      <c r="C31" t="s">
        <v>59</v>
      </c>
      <c r="D31" t="s">
        <v>922</v>
      </c>
      <c r="E31" t="s">
        <v>923</v>
      </c>
      <c r="F31">
        <v>12</v>
      </c>
    </row>
    <row r="32" spans="1:6" hidden="1" x14ac:dyDescent="0.25">
      <c r="A32">
        <v>31</v>
      </c>
      <c r="B32">
        <v>84879</v>
      </c>
      <c r="C32" t="s">
        <v>31</v>
      </c>
      <c r="D32" t="s">
        <v>924</v>
      </c>
      <c r="E32" t="s">
        <v>895</v>
      </c>
      <c r="F32">
        <v>11</v>
      </c>
    </row>
    <row r="33" spans="1:6" hidden="1" x14ac:dyDescent="0.25">
      <c r="A33">
        <v>32</v>
      </c>
      <c r="B33">
        <v>84969</v>
      </c>
      <c r="C33" t="s">
        <v>44</v>
      </c>
      <c r="D33" t="s">
        <v>925</v>
      </c>
      <c r="E33" t="s">
        <v>908</v>
      </c>
      <c r="F33">
        <v>7</v>
      </c>
    </row>
    <row r="34" spans="1:6" hidden="1" x14ac:dyDescent="0.25">
      <c r="A34">
        <v>33</v>
      </c>
      <c r="B34">
        <v>84879</v>
      </c>
      <c r="C34" t="s">
        <v>31</v>
      </c>
      <c r="D34" t="s">
        <v>926</v>
      </c>
      <c r="E34" t="s">
        <v>895</v>
      </c>
      <c r="F34">
        <v>7</v>
      </c>
    </row>
    <row r="35" spans="1:6" hidden="1" x14ac:dyDescent="0.25">
      <c r="A35">
        <v>34</v>
      </c>
      <c r="B35">
        <v>84969</v>
      </c>
      <c r="C35" t="s">
        <v>44</v>
      </c>
      <c r="D35" t="s">
        <v>927</v>
      </c>
      <c r="E35" t="s">
        <v>908</v>
      </c>
      <c r="F35">
        <v>3</v>
      </c>
    </row>
    <row r="36" spans="1:6" hidden="1" x14ac:dyDescent="0.25">
      <c r="A36">
        <v>35</v>
      </c>
      <c r="B36">
        <v>22960</v>
      </c>
      <c r="C36" t="s">
        <v>65</v>
      </c>
      <c r="D36" t="s">
        <v>928</v>
      </c>
      <c r="E36" t="s">
        <v>929</v>
      </c>
      <c r="F36">
        <v>8</v>
      </c>
    </row>
    <row r="37" spans="1:6" hidden="1" x14ac:dyDescent="0.25">
      <c r="A37">
        <v>36</v>
      </c>
      <c r="B37">
        <v>71053</v>
      </c>
      <c r="C37" t="s">
        <v>12</v>
      </c>
      <c r="D37" t="s">
        <v>930</v>
      </c>
      <c r="E37" t="s">
        <v>876</v>
      </c>
      <c r="F37">
        <v>5</v>
      </c>
    </row>
    <row r="38" spans="1:6" hidden="1" x14ac:dyDescent="0.25">
      <c r="A38">
        <v>37</v>
      </c>
      <c r="B38">
        <v>85123</v>
      </c>
      <c r="C38" t="s">
        <v>10</v>
      </c>
      <c r="D38" t="s">
        <v>931</v>
      </c>
      <c r="E38" t="s">
        <v>874</v>
      </c>
      <c r="F38">
        <v>4</v>
      </c>
    </row>
    <row r="39" spans="1:6" hidden="1" x14ac:dyDescent="0.25">
      <c r="A39">
        <v>38</v>
      </c>
      <c r="B39">
        <v>22749</v>
      </c>
      <c r="C39" t="s">
        <v>39</v>
      </c>
      <c r="D39" t="s">
        <v>932</v>
      </c>
      <c r="E39" t="s">
        <v>903</v>
      </c>
      <c r="F39">
        <v>9</v>
      </c>
    </row>
    <row r="40" spans="1:6" hidden="1" x14ac:dyDescent="0.25">
      <c r="A40">
        <v>39</v>
      </c>
      <c r="B40">
        <v>22748</v>
      </c>
      <c r="C40" t="s">
        <v>37</v>
      </c>
      <c r="D40" t="s">
        <v>933</v>
      </c>
      <c r="E40" t="s">
        <v>901</v>
      </c>
      <c r="F40">
        <v>4</v>
      </c>
    </row>
    <row r="41" spans="1:6" hidden="1" x14ac:dyDescent="0.25">
      <c r="A41">
        <v>40</v>
      </c>
      <c r="B41">
        <v>48187</v>
      </c>
      <c r="C41" t="s">
        <v>59</v>
      </c>
      <c r="D41" t="s">
        <v>934</v>
      </c>
      <c r="E41" t="s">
        <v>923</v>
      </c>
      <c r="F41">
        <v>7</v>
      </c>
    </row>
    <row r="42" spans="1:6" hidden="1" x14ac:dyDescent="0.25">
      <c r="A42">
        <v>41</v>
      </c>
      <c r="B42">
        <v>22960</v>
      </c>
      <c r="C42" t="s">
        <v>65</v>
      </c>
      <c r="D42" t="s">
        <v>935</v>
      </c>
      <c r="E42" t="s">
        <v>929</v>
      </c>
      <c r="F42">
        <v>9</v>
      </c>
    </row>
    <row r="43" spans="1:6" hidden="1" x14ac:dyDescent="0.25">
      <c r="A43">
        <v>42</v>
      </c>
      <c r="B43">
        <v>22913</v>
      </c>
      <c r="C43" t="s">
        <v>73</v>
      </c>
      <c r="D43" t="s">
        <v>936</v>
      </c>
      <c r="E43" t="s">
        <v>937</v>
      </c>
      <c r="F43">
        <v>6</v>
      </c>
    </row>
    <row r="44" spans="1:6" hidden="1" x14ac:dyDescent="0.25">
      <c r="A44">
        <v>43</v>
      </c>
      <c r="B44">
        <v>22623</v>
      </c>
      <c r="C44" t="s">
        <v>47</v>
      </c>
      <c r="D44" t="s">
        <v>938</v>
      </c>
      <c r="E44" t="s">
        <v>911</v>
      </c>
      <c r="F44">
        <v>10</v>
      </c>
    </row>
    <row r="45" spans="1:6" hidden="1" x14ac:dyDescent="0.25">
      <c r="A45">
        <v>44</v>
      </c>
      <c r="B45">
        <v>22912</v>
      </c>
      <c r="C45" t="s">
        <v>76</v>
      </c>
      <c r="D45" t="s">
        <v>939</v>
      </c>
      <c r="E45" t="s">
        <v>940</v>
      </c>
      <c r="F45">
        <v>5</v>
      </c>
    </row>
    <row r="46" spans="1:6" hidden="1" x14ac:dyDescent="0.25">
      <c r="A46">
        <v>45</v>
      </c>
      <c r="B46">
        <v>22745</v>
      </c>
      <c r="C46" t="s">
        <v>34</v>
      </c>
      <c r="D46" t="s">
        <v>941</v>
      </c>
      <c r="E46" t="s">
        <v>898</v>
      </c>
      <c r="F46">
        <v>3</v>
      </c>
    </row>
    <row r="47" spans="1:6" hidden="1" x14ac:dyDescent="0.25">
      <c r="A47">
        <v>46</v>
      </c>
      <c r="B47">
        <v>22913</v>
      </c>
      <c r="C47" t="s">
        <v>73</v>
      </c>
      <c r="D47" t="s">
        <v>942</v>
      </c>
      <c r="E47" t="s">
        <v>937</v>
      </c>
      <c r="F47">
        <v>9</v>
      </c>
    </row>
    <row r="48" spans="1:6" hidden="1" x14ac:dyDescent="0.25">
      <c r="A48">
        <v>47</v>
      </c>
      <c r="B48">
        <v>22914</v>
      </c>
      <c r="C48" t="s">
        <v>79</v>
      </c>
      <c r="D48" t="s">
        <v>943</v>
      </c>
      <c r="E48" t="s">
        <v>944</v>
      </c>
      <c r="F48">
        <v>11</v>
      </c>
    </row>
    <row r="49" spans="1:6" hidden="1" x14ac:dyDescent="0.25">
      <c r="A49">
        <v>48</v>
      </c>
      <c r="B49">
        <v>84969</v>
      </c>
      <c r="C49" t="s">
        <v>44</v>
      </c>
      <c r="D49" t="s">
        <v>945</v>
      </c>
      <c r="E49" t="s">
        <v>908</v>
      </c>
      <c r="F49">
        <v>11</v>
      </c>
    </row>
    <row r="50" spans="1:6" hidden="1" x14ac:dyDescent="0.25">
      <c r="A50">
        <v>49</v>
      </c>
      <c r="B50">
        <v>21756</v>
      </c>
      <c r="C50" t="s">
        <v>82</v>
      </c>
      <c r="D50" t="s">
        <v>946</v>
      </c>
      <c r="E50" t="s">
        <v>947</v>
      </c>
      <c r="F50">
        <v>8</v>
      </c>
    </row>
    <row r="51" spans="1:6" hidden="1" x14ac:dyDescent="0.25">
      <c r="A51">
        <v>50</v>
      </c>
      <c r="B51">
        <v>22728</v>
      </c>
      <c r="C51" t="s">
        <v>84</v>
      </c>
      <c r="D51" t="s">
        <v>948</v>
      </c>
      <c r="E51" t="s">
        <v>949</v>
      </c>
      <c r="F51">
        <v>6</v>
      </c>
    </row>
    <row r="52" spans="1:6" hidden="1" x14ac:dyDescent="0.25">
      <c r="A52">
        <v>51</v>
      </c>
      <c r="B52">
        <v>22632</v>
      </c>
      <c r="C52" t="s">
        <v>28</v>
      </c>
      <c r="D52" t="s">
        <v>950</v>
      </c>
      <c r="E52" t="s">
        <v>892</v>
      </c>
      <c r="F52">
        <v>7</v>
      </c>
    </row>
    <row r="53" spans="1:6" hidden="1" x14ac:dyDescent="0.25">
      <c r="A53">
        <v>52</v>
      </c>
      <c r="B53">
        <v>22912</v>
      </c>
      <c r="C53" t="s">
        <v>76</v>
      </c>
      <c r="D53" t="s">
        <v>951</v>
      </c>
      <c r="E53" t="s">
        <v>940</v>
      </c>
      <c r="F53">
        <v>1</v>
      </c>
    </row>
    <row r="54" spans="1:6" hidden="1" x14ac:dyDescent="0.25">
      <c r="A54">
        <v>53</v>
      </c>
      <c r="B54">
        <v>22727</v>
      </c>
      <c r="C54" t="s">
        <v>88</v>
      </c>
      <c r="D54" t="s">
        <v>952</v>
      </c>
      <c r="E54" t="s">
        <v>882</v>
      </c>
      <c r="F54">
        <v>10</v>
      </c>
    </row>
    <row r="55" spans="1:6" hidden="1" x14ac:dyDescent="0.25">
      <c r="A55">
        <v>54</v>
      </c>
      <c r="B55">
        <v>22726</v>
      </c>
      <c r="C55" t="s">
        <v>90</v>
      </c>
      <c r="D55" t="s">
        <v>953</v>
      </c>
      <c r="E55" t="s">
        <v>954</v>
      </c>
      <c r="F55">
        <v>6</v>
      </c>
    </row>
    <row r="56" spans="1:6" hidden="1" x14ac:dyDescent="0.25">
      <c r="A56">
        <v>55</v>
      </c>
      <c r="B56">
        <v>22752</v>
      </c>
      <c r="C56" t="s">
        <v>22</v>
      </c>
      <c r="D56" t="s">
        <v>955</v>
      </c>
      <c r="E56" t="s">
        <v>886</v>
      </c>
      <c r="F56">
        <v>10</v>
      </c>
    </row>
    <row r="57" spans="1:6" hidden="1" x14ac:dyDescent="0.25">
      <c r="A57">
        <v>56</v>
      </c>
      <c r="B57">
        <v>85123</v>
      </c>
      <c r="C57" t="s">
        <v>10</v>
      </c>
      <c r="D57" t="s">
        <v>956</v>
      </c>
      <c r="E57" t="s">
        <v>874</v>
      </c>
      <c r="F57">
        <v>2</v>
      </c>
    </row>
    <row r="58" spans="1:6" hidden="1" x14ac:dyDescent="0.25">
      <c r="A58">
        <v>57</v>
      </c>
      <c r="B58">
        <v>21754</v>
      </c>
      <c r="C58" t="s">
        <v>53</v>
      </c>
      <c r="D58" t="s">
        <v>957</v>
      </c>
      <c r="E58" t="s">
        <v>917</v>
      </c>
      <c r="F58">
        <v>6</v>
      </c>
    </row>
    <row r="59" spans="1:6" hidden="1" x14ac:dyDescent="0.25">
      <c r="A59">
        <v>58</v>
      </c>
      <c r="B59">
        <v>22633</v>
      </c>
      <c r="C59" t="s">
        <v>26</v>
      </c>
      <c r="D59" t="s">
        <v>958</v>
      </c>
      <c r="E59" t="s">
        <v>890</v>
      </c>
      <c r="F59">
        <v>10</v>
      </c>
    </row>
    <row r="60" spans="1:6" hidden="1" x14ac:dyDescent="0.25">
      <c r="A60">
        <v>59</v>
      </c>
      <c r="B60">
        <v>71053</v>
      </c>
      <c r="C60" t="s">
        <v>12</v>
      </c>
      <c r="D60" t="s">
        <v>959</v>
      </c>
      <c r="E60" t="s">
        <v>876</v>
      </c>
      <c r="F60">
        <v>9</v>
      </c>
    </row>
    <row r="61" spans="1:6" hidden="1" x14ac:dyDescent="0.25">
      <c r="A61">
        <v>60</v>
      </c>
      <c r="B61">
        <v>22748</v>
      </c>
      <c r="C61" t="s">
        <v>37</v>
      </c>
      <c r="D61" t="s">
        <v>960</v>
      </c>
      <c r="E61" t="s">
        <v>901</v>
      </c>
      <c r="F61">
        <v>6</v>
      </c>
    </row>
    <row r="62" spans="1:6" hidden="1" x14ac:dyDescent="0.25">
      <c r="A62">
        <v>61</v>
      </c>
      <c r="B62">
        <v>84969</v>
      </c>
      <c r="C62" t="s">
        <v>44</v>
      </c>
      <c r="D62" t="s">
        <v>961</v>
      </c>
      <c r="E62" t="s">
        <v>908</v>
      </c>
      <c r="F62">
        <v>5</v>
      </c>
    </row>
    <row r="63" spans="1:6" hidden="1" x14ac:dyDescent="0.25">
      <c r="A63">
        <v>62</v>
      </c>
      <c r="B63">
        <v>21755</v>
      </c>
      <c r="C63" t="s">
        <v>55</v>
      </c>
      <c r="D63" t="s">
        <v>962</v>
      </c>
      <c r="E63" t="s">
        <v>919</v>
      </c>
      <c r="F63">
        <v>7</v>
      </c>
    </row>
    <row r="64" spans="1:6" hidden="1" x14ac:dyDescent="0.25">
      <c r="A64">
        <v>63</v>
      </c>
      <c r="B64">
        <v>22748</v>
      </c>
      <c r="C64" t="s">
        <v>37</v>
      </c>
      <c r="D64" t="s">
        <v>963</v>
      </c>
      <c r="E64" t="s">
        <v>901</v>
      </c>
      <c r="F64">
        <v>2</v>
      </c>
    </row>
    <row r="65" spans="1:6" hidden="1" x14ac:dyDescent="0.25">
      <c r="A65">
        <v>64</v>
      </c>
      <c r="B65">
        <v>21724</v>
      </c>
      <c r="C65" t="s">
        <v>101</v>
      </c>
      <c r="D65" t="s">
        <v>964</v>
      </c>
      <c r="E65" t="s">
        <v>965</v>
      </c>
      <c r="F65">
        <v>12</v>
      </c>
    </row>
    <row r="66" spans="1:6" hidden="1" x14ac:dyDescent="0.25">
      <c r="A66">
        <v>65</v>
      </c>
      <c r="B66">
        <v>22310</v>
      </c>
      <c r="C66" t="s">
        <v>41</v>
      </c>
      <c r="D66" t="s">
        <v>966</v>
      </c>
      <c r="E66" t="s">
        <v>905</v>
      </c>
      <c r="F66">
        <v>12</v>
      </c>
    </row>
    <row r="67" spans="1:6" hidden="1" x14ac:dyDescent="0.25">
      <c r="A67">
        <v>66</v>
      </c>
      <c r="B67">
        <v>48187</v>
      </c>
      <c r="C67" t="s">
        <v>59</v>
      </c>
      <c r="D67" t="s">
        <v>967</v>
      </c>
      <c r="E67" t="s">
        <v>923</v>
      </c>
      <c r="F67">
        <v>9</v>
      </c>
    </row>
    <row r="68" spans="1:6" hidden="1" x14ac:dyDescent="0.25">
      <c r="A68">
        <v>67</v>
      </c>
      <c r="B68">
        <v>22912</v>
      </c>
      <c r="C68" t="s">
        <v>76</v>
      </c>
      <c r="D68" t="s">
        <v>968</v>
      </c>
      <c r="E68" t="s">
        <v>940</v>
      </c>
      <c r="F68">
        <v>4</v>
      </c>
    </row>
    <row r="69" spans="1:6" hidden="1" x14ac:dyDescent="0.25">
      <c r="A69">
        <v>68</v>
      </c>
      <c r="B69">
        <v>21756</v>
      </c>
      <c r="C69" t="s">
        <v>82</v>
      </c>
      <c r="D69" t="s">
        <v>969</v>
      </c>
      <c r="E69" t="s">
        <v>947</v>
      </c>
      <c r="F69">
        <v>2</v>
      </c>
    </row>
    <row r="70" spans="1:6" hidden="1" x14ac:dyDescent="0.25">
      <c r="A70">
        <v>69</v>
      </c>
      <c r="B70">
        <v>21777</v>
      </c>
      <c r="C70" t="s">
        <v>57</v>
      </c>
      <c r="D70" t="s">
        <v>970</v>
      </c>
      <c r="E70" t="s">
        <v>921</v>
      </c>
      <c r="F70">
        <v>6</v>
      </c>
    </row>
    <row r="71" spans="1:6" hidden="1" x14ac:dyDescent="0.25">
      <c r="A71">
        <v>70</v>
      </c>
      <c r="B71">
        <v>84406</v>
      </c>
      <c r="C71" t="s">
        <v>14</v>
      </c>
      <c r="D71" t="s">
        <v>971</v>
      </c>
      <c r="E71" t="s">
        <v>878</v>
      </c>
      <c r="F71">
        <v>12</v>
      </c>
    </row>
    <row r="72" spans="1:6" hidden="1" x14ac:dyDescent="0.25">
      <c r="A72">
        <v>71</v>
      </c>
      <c r="B72">
        <v>37444</v>
      </c>
      <c r="C72" t="s">
        <v>18</v>
      </c>
      <c r="D72" t="s">
        <v>972</v>
      </c>
      <c r="E72" t="s">
        <v>882</v>
      </c>
      <c r="F72">
        <v>1</v>
      </c>
    </row>
    <row r="73" spans="1:6" hidden="1" x14ac:dyDescent="0.25">
      <c r="A73">
        <v>72</v>
      </c>
      <c r="B73">
        <v>22622</v>
      </c>
      <c r="C73" t="s">
        <v>49</v>
      </c>
      <c r="D73" t="s">
        <v>973</v>
      </c>
      <c r="E73" t="s">
        <v>913</v>
      </c>
      <c r="F73">
        <v>11</v>
      </c>
    </row>
    <row r="74" spans="1:6" hidden="1" x14ac:dyDescent="0.25">
      <c r="A74">
        <v>73</v>
      </c>
      <c r="B74">
        <v>22960</v>
      </c>
      <c r="C74" t="s">
        <v>65</v>
      </c>
      <c r="D74" t="s">
        <v>974</v>
      </c>
      <c r="E74" t="s">
        <v>929</v>
      </c>
      <c r="F74">
        <v>4</v>
      </c>
    </row>
    <row r="75" spans="1:6" hidden="1" x14ac:dyDescent="0.25">
      <c r="A75">
        <v>74</v>
      </c>
      <c r="B75">
        <v>21883</v>
      </c>
      <c r="C75" t="s">
        <v>112</v>
      </c>
      <c r="D75" t="s">
        <v>975</v>
      </c>
      <c r="E75" t="s">
        <v>944</v>
      </c>
      <c r="F75">
        <v>1</v>
      </c>
    </row>
    <row r="76" spans="1:6" hidden="1" x14ac:dyDescent="0.25">
      <c r="A76">
        <v>75</v>
      </c>
      <c r="B76">
        <v>84406</v>
      </c>
      <c r="C76" t="s">
        <v>14</v>
      </c>
      <c r="D76" t="s">
        <v>976</v>
      </c>
      <c r="E76" t="s">
        <v>878</v>
      </c>
      <c r="F76">
        <v>8</v>
      </c>
    </row>
    <row r="77" spans="1:6" hidden="1" x14ac:dyDescent="0.25">
      <c r="A77">
        <v>76</v>
      </c>
      <c r="B77">
        <v>22912</v>
      </c>
      <c r="C77" t="s">
        <v>76</v>
      </c>
      <c r="D77" t="s">
        <v>977</v>
      </c>
      <c r="E77" t="s">
        <v>940</v>
      </c>
      <c r="F77">
        <v>12</v>
      </c>
    </row>
    <row r="78" spans="1:6" hidden="1" x14ac:dyDescent="0.25">
      <c r="A78">
        <v>77</v>
      </c>
      <c r="B78">
        <v>22726</v>
      </c>
      <c r="C78" t="s">
        <v>90</v>
      </c>
      <c r="D78" t="s">
        <v>978</v>
      </c>
      <c r="E78" t="s">
        <v>954</v>
      </c>
      <c r="F78">
        <v>2</v>
      </c>
    </row>
    <row r="79" spans="1:6" hidden="1" x14ac:dyDescent="0.25">
      <c r="A79">
        <v>78</v>
      </c>
      <c r="B79">
        <v>22310</v>
      </c>
      <c r="C79" t="s">
        <v>41</v>
      </c>
      <c r="D79" t="s">
        <v>979</v>
      </c>
      <c r="E79" t="s">
        <v>905</v>
      </c>
      <c r="F79">
        <v>10</v>
      </c>
    </row>
    <row r="80" spans="1:6" hidden="1" x14ac:dyDescent="0.25">
      <c r="A80">
        <v>79</v>
      </c>
      <c r="B80">
        <v>10002</v>
      </c>
      <c r="C80" t="s">
        <v>118</v>
      </c>
      <c r="D80" t="s">
        <v>980</v>
      </c>
      <c r="E80" t="s">
        <v>981</v>
      </c>
      <c r="F80">
        <v>9</v>
      </c>
    </row>
    <row r="81" spans="1:6" hidden="1" x14ac:dyDescent="0.25">
      <c r="A81">
        <v>80</v>
      </c>
      <c r="B81">
        <v>22622</v>
      </c>
      <c r="C81" t="s">
        <v>49</v>
      </c>
      <c r="D81" t="s">
        <v>982</v>
      </c>
      <c r="E81" t="s">
        <v>913</v>
      </c>
      <c r="F81">
        <v>2</v>
      </c>
    </row>
    <row r="82" spans="1:6" hidden="1" x14ac:dyDescent="0.25">
      <c r="A82">
        <v>81</v>
      </c>
      <c r="B82">
        <v>84879</v>
      </c>
      <c r="C82" t="s">
        <v>31</v>
      </c>
      <c r="D82" t="s">
        <v>983</v>
      </c>
      <c r="E82" t="s">
        <v>895</v>
      </c>
      <c r="F82">
        <v>8</v>
      </c>
    </row>
    <row r="83" spans="1:6" hidden="1" x14ac:dyDescent="0.25">
      <c r="A83">
        <v>82</v>
      </c>
      <c r="B83">
        <v>22632</v>
      </c>
      <c r="C83" t="s">
        <v>28</v>
      </c>
      <c r="D83" t="s">
        <v>984</v>
      </c>
      <c r="E83" t="s">
        <v>892</v>
      </c>
      <c r="F83">
        <v>8</v>
      </c>
    </row>
    <row r="84" spans="1:6" hidden="1" x14ac:dyDescent="0.25">
      <c r="A84">
        <v>83</v>
      </c>
      <c r="B84">
        <v>22727</v>
      </c>
      <c r="C84" t="s">
        <v>88</v>
      </c>
      <c r="D84" t="s">
        <v>985</v>
      </c>
      <c r="E84" t="s">
        <v>882</v>
      </c>
      <c r="F84">
        <v>8</v>
      </c>
    </row>
    <row r="85" spans="1:6" hidden="1" x14ac:dyDescent="0.25">
      <c r="A85">
        <v>84</v>
      </c>
      <c r="B85">
        <v>22912</v>
      </c>
      <c r="C85" t="s">
        <v>76</v>
      </c>
      <c r="D85" t="s">
        <v>986</v>
      </c>
      <c r="E85" t="s">
        <v>940</v>
      </c>
      <c r="F85">
        <v>5</v>
      </c>
    </row>
    <row r="86" spans="1:6" hidden="1" x14ac:dyDescent="0.25">
      <c r="A86">
        <v>85</v>
      </c>
      <c r="B86">
        <v>21756</v>
      </c>
      <c r="C86" t="s">
        <v>82</v>
      </c>
      <c r="D86" t="s">
        <v>987</v>
      </c>
      <c r="E86" t="s">
        <v>947</v>
      </c>
      <c r="F86">
        <v>2</v>
      </c>
    </row>
    <row r="87" spans="1:6" hidden="1" x14ac:dyDescent="0.25">
      <c r="A87">
        <v>86</v>
      </c>
      <c r="B87">
        <v>85123</v>
      </c>
      <c r="C87" t="s">
        <v>10</v>
      </c>
      <c r="D87" t="s">
        <v>988</v>
      </c>
      <c r="E87" t="s">
        <v>874</v>
      </c>
      <c r="F87">
        <v>12</v>
      </c>
    </row>
    <row r="88" spans="1:6" hidden="1" x14ac:dyDescent="0.25">
      <c r="A88">
        <v>87</v>
      </c>
      <c r="B88">
        <v>10002</v>
      </c>
      <c r="C88" t="s">
        <v>118</v>
      </c>
      <c r="D88" t="s">
        <v>989</v>
      </c>
      <c r="E88" t="s">
        <v>981</v>
      </c>
      <c r="F88">
        <v>10</v>
      </c>
    </row>
    <row r="89" spans="1:6" hidden="1" x14ac:dyDescent="0.25">
      <c r="A89">
        <v>88</v>
      </c>
      <c r="B89">
        <v>37444</v>
      </c>
      <c r="C89" t="s">
        <v>18</v>
      </c>
      <c r="D89" t="s">
        <v>990</v>
      </c>
      <c r="E89" t="s">
        <v>882</v>
      </c>
      <c r="F89">
        <v>3</v>
      </c>
    </row>
    <row r="90" spans="1:6" hidden="1" x14ac:dyDescent="0.25">
      <c r="A90">
        <v>89</v>
      </c>
      <c r="B90">
        <v>21754</v>
      </c>
      <c r="C90" t="s">
        <v>53</v>
      </c>
      <c r="D90" t="s">
        <v>991</v>
      </c>
      <c r="E90" t="s">
        <v>917</v>
      </c>
      <c r="F90">
        <v>3</v>
      </c>
    </row>
    <row r="91" spans="1:6" hidden="1" x14ac:dyDescent="0.25">
      <c r="A91">
        <v>90</v>
      </c>
      <c r="B91">
        <v>22960</v>
      </c>
      <c r="C91" t="s">
        <v>65</v>
      </c>
      <c r="D91" t="s">
        <v>992</v>
      </c>
      <c r="E91" t="s">
        <v>929</v>
      </c>
      <c r="F91">
        <v>1</v>
      </c>
    </row>
    <row r="92" spans="1:6" hidden="1" x14ac:dyDescent="0.25">
      <c r="A92">
        <v>91</v>
      </c>
      <c r="B92">
        <v>22727</v>
      </c>
      <c r="C92" t="s">
        <v>88</v>
      </c>
      <c r="D92" t="s">
        <v>993</v>
      </c>
      <c r="E92" t="s">
        <v>882</v>
      </c>
      <c r="F92">
        <v>2</v>
      </c>
    </row>
    <row r="93" spans="1:6" hidden="1" x14ac:dyDescent="0.25">
      <c r="A93">
        <v>92</v>
      </c>
      <c r="B93">
        <v>22752</v>
      </c>
      <c r="C93" t="s">
        <v>22</v>
      </c>
      <c r="D93" t="s">
        <v>994</v>
      </c>
      <c r="E93" t="s">
        <v>886</v>
      </c>
      <c r="F93">
        <v>11</v>
      </c>
    </row>
    <row r="94" spans="1:6" hidden="1" x14ac:dyDescent="0.25">
      <c r="A94">
        <v>93</v>
      </c>
      <c r="B94">
        <v>22623</v>
      </c>
      <c r="C94" t="s">
        <v>47</v>
      </c>
      <c r="D94" t="s">
        <v>995</v>
      </c>
      <c r="E94" t="s">
        <v>911</v>
      </c>
      <c r="F94">
        <v>3</v>
      </c>
    </row>
    <row r="95" spans="1:6" hidden="1" x14ac:dyDescent="0.25">
      <c r="A95">
        <v>94</v>
      </c>
      <c r="B95">
        <v>22633</v>
      </c>
      <c r="C95" t="s">
        <v>26</v>
      </c>
      <c r="D95" t="s">
        <v>996</v>
      </c>
      <c r="E95" t="s">
        <v>890</v>
      </c>
      <c r="F95">
        <v>10</v>
      </c>
    </row>
    <row r="96" spans="1:6" hidden="1" x14ac:dyDescent="0.25">
      <c r="A96">
        <v>95</v>
      </c>
      <c r="B96">
        <v>22623</v>
      </c>
      <c r="C96" t="s">
        <v>47</v>
      </c>
      <c r="D96" t="s">
        <v>997</v>
      </c>
      <c r="E96" t="s">
        <v>911</v>
      </c>
      <c r="F96">
        <v>9</v>
      </c>
    </row>
    <row r="97" spans="1:6" hidden="1" x14ac:dyDescent="0.25">
      <c r="A97">
        <v>96</v>
      </c>
      <c r="B97">
        <v>22913</v>
      </c>
      <c r="C97" t="s">
        <v>73</v>
      </c>
      <c r="D97" t="s">
        <v>998</v>
      </c>
      <c r="E97" t="s">
        <v>937</v>
      </c>
      <c r="F97">
        <v>11</v>
      </c>
    </row>
    <row r="98" spans="1:6" hidden="1" x14ac:dyDescent="0.25">
      <c r="A98">
        <v>97</v>
      </c>
      <c r="B98">
        <v>10002</v>
      </c>
      <c r="C98" t="s">
        <v>118</v>
      </c>
      <c r="D98" t="s">
        <v>999</v>
      </c>
      <c r="E98" t="s">
        <v>981</v>
      </c>
      <c r="F98">
        <v>1</v>
      </c>
    </row>
    <row r="99" spans="1:6" hidden="1" x14ac:dyDescent="0.25">
      <c r="A99">
        <v>98</v>
      </c>
      <c r="B99">
        <v>22745</v>
      </c>
      <c r="C99" t="s">
        <v>34</v>
      </c>
      <c r="D99" t="s">
        <v>1000</v>
      </c>
      <c r="E99" t="s">
        <v>898</v>
      </c>
      <c r="F99">
        <v>9</v>
      </c>
    </row>
    <row r="100" spans="1:6" hidden="1" x14ac:dyDescent="0.25">
      <c r="A100">
        <v>99</v>
      </c>
      <c r="B100">
        <v>21724</v>
      </c>
      <c r="C100" t="s">
        <v>101</v>
      </c>
      <c r="D100" t="s">
        <v>1001</v>
      </c>
      <c r="E100" t="s">
        <v>965</v>
      </c>
      <c r="F100">
        <v>1</v>
      </c>
    </row>
    <row r="101" spans="1:6" hidden="1" x14ac:dyDescent="0.25">
      <c r="A101">
        <v>100</v>
      </c>
      <c r="B101">
        <v>84969</v>
      </c>
      <c r="C101" t="s">
        <v>44</v>
      </c>
      <c r="D101" t="s">
        <v>1002</v>
      </c>
      <c r="E101" t="s">
        <v>908</v>
      </c>
      <c r="F101">
        <v>7</v>
      </c>
    </row>
    <row r="102" spans="1:6" hidden="1" x14ac:dyDescent="0.25">
      <c r="A102">
        <v>101</v>
      </c>
      <c r="B102">
        <v>84406</v>
      </c>
      <c r="C102" t="s">
        <v>14</v>
      </c>
      <c r="D102" t="s">
        <v>1003</v>
      </c>
      <c r="E102" t="s">
        <v>878</v>
      </c>
      <c r="F102">
        <v>11</v>
      </c>
    </row>
    <row r="103" spans="1:6" hidden="1" x14ac:dyDescent="0.25">
      <c r="A103">
        <v>102</v>
      </c>
      <c r="B103">
        <v>22632</v>
      </c>
      <c r="C103" t="s">
        <v>28</v>
      </c>
      <c r="D103" t="s">
        <v>1004</v>
      </c>
      <c r="E103" t="s">
        <v>892</v>
      </c>
      <c r="F103">
        <v>12</v>
      </c>
    </row>
    <row r="104" spans="1:6" hidden="1" x14ac:dyDescent="0.25">
      <c r="A104">
        <v>103</v>
      </c>
      <c r="B104">
        <v>21756</v>
      </c>
      <c r="C104" t="s">
        <v>82</v>
      </c>
      <c r="D104" t="s">
        <v>1005</v>
      </c>
      <c r="E104" t="s">
        <v>947</v>
      </c>
      <c r="F104">
        <v>10</v>
      </c>
    </row>
    <row r="105" spans="1:6" hidden="1" x14ac:dyDescent="0.25">
      <c r="A105">
        <v>104</v>
      </c>
      <c r="B105">
        <v>22310</v>
      </c>
      <c r="C105" t="s">
        <v>41</v>
      </c>
      <c r="D105" t="s">
        <v>1006</v>
      </c>
      <c r="E105" t="s">
        <v>905</v>
      </c>
      <c r="F105">
        <v>6</v>
      </c>
    </row>
    <row r="106" spans="1:6" hidden="1" x14ac:dyDescent="0.25">
      <c r="A106">
        <v>105</v>
      </c>
      <c r="B106">
        <v>22749</v>
      </c>
      <c r="C106" t="s">
        <v>39</v>
      </c>
      <c r="D106" t="s">
        <v>1007</v>
      </c>
      <c r="E106" t="s">
        <v>903</v>
      </c>
      <c r="F106">
        <v>11</v>
      </c>
    </row>
    <row r="107" spans="1:6" hidden="1" x14ac:dyDescent="0.25">
      <c r="A107">
        <v>106</v>
      </c>
      <c r="B107">
        <v>22726</v>
      </c>
      <c r="C107" t="s">
        <v>90</v>
      </c>
      <c r="D107" t="s">
        <v>1008</v>
      </c>
      <c r="E107" t="s">
        <v>954</v>
      </c>
      <c r="F107">
        <v>3</v>
      </c>
    </row>
    <row r="108" spans="1:6" hidden="1" x14ac:dyDescent="0.25">
      <c r="A108">
        <v>107</v>
      </c>
      <c r="B108">
        <v>71053</v>
      </c>
      <c r="C108" t="s">
        <v>12</v>
      </c>
      <c r="D108" t="s">
        <v>1009</v>
      </c>
      <c r="E108" t="s">
        <v>876</v>
      </c>
      <c r="F108">
        <v>1</v>
      </c>
    </row>
    <row r="109" spans="1:6" hidden="1" x14ac:dyDescent="0.25">
      <c r="A109">
        <v>108</v>
      </c>
      <c r="B109">
        <v>10002</v>
      </c>
      <c r="C109" t="s">
        <v>118</v>
      </c>
      <c r="D109" t="s">
        <v>1010</v>
      </c>
      <c r="E109" t="s">
        <v>981</v>
      </c>
      <c r="F109">
        <v>12</v>
      </c>
    </row>
    <row r="110" spans="1:6" hidden="1" x14ac:dyDescent="0.25">
      <c r="A110">
        <v>109</v>
      </c>
      <c r="B110">
        <v>22623</v>
      </c>
      <c r="C110" t="s">
        <v>47</v>
      </c>
      <c r="D110" t="s">
        <v>1011</v>
      </c>
      <c r="E110" t="s">
        <v>911</v>
      </c>
      <c r="F110">
        <v>10</v>
      </c>
    </row>
    <row r="111" spans="1:6" hidden="1" x14ac:dyDescent="0.25">
      <c r="A111">
        <v>110</v>
      </c>
      <c r="B111">
        <v>22745</v>
      </c>
      <c r="C111" t="s">
        <v>34</v>
      </c>
      <c r="D111" t="s">
        <v>1012</v>
      </c>
      <c r="E111" t="s">
        <v>898</v>
      </c>
      <c r="F111">
        <v>5</v>
      </c>
    </row>
    <row r="112" spans="1:6" hidden="1" x14ac:dyDescent="0.25">
      <c r="A112">
        <v>111</v>
      </c>
      <c r="B112">
        <v>22914</v>
      </c>
      <c r="C112" t="s">
        <v>79</v>
      </c>
      <c r="D112" t="s">
        <v>1013</v>
      </c>
      <c r="E112" t="s">
        <v>944</v>
      </c>
      <c r="F112">
        <v>7</v>
      </c>
    </row>
    <row r="113" spans="1:6" hidden="1" x14ac:dyDescent="0.25">
      <c r="A113">
        <v>112</v>
      </c>
      <c r="B113">
        <v>71053</v>
      </c>
      <c r="C113" t="s">
        <v>12</v>
      </c>
      <c r="D113" t="s">
        <v>1014</v>
      </c>
      <c r="E113" t="s">
        <v>876</v>
      </c>
      <c r="F113">
        <v>4</v>
      </c>
    </row>
    <row r="114" spans="1:6" hidden="1" x14ac:dyDescent="0.25">
      <c r="A114">
        <v>113</v>
      </c>
      <c r="B114">
        <v>84029</v>
      </c>
      <c r="C114" t="s">
        <v>16</v>
      </c>
      <c r="D114" t="s">
        <v>1015</v>
      </c>
      <c r="E114" t="s">
        <v>880</v>
      </c>
      <c r="F114">
        <v>1</v>
      </c>
    </row>
    <row r="115" spans="1:6" hidden="1" x14ac:dyDescent="0.25">
      <c r="A115">
        <v>114</v>
      </c>
      <c r="B115">
        <v>84879</v>
      </c>
      <c r="C115" t="s">
        <v>31</v>
      </c>
      <c r="D115" t="s">
        <v>1016</v>
      </c>
      <c r="E115" t="s">
        <v>895</v>
      </c>
      <c r="F115">
        <v>7</v>
      </c>
    </row>
    <row r="116" spans="1:6" hidden="1" x14ac:dyDescent="0.25">
      <c r="A116">
        <v>115</v>
      </c>
      <c r="B116">
        <v>21756</v>
      </c>
      <c r="C116" t="s">
        <v>82</v>
      </c>
      <c r="D116" t="s">
        <v>1017</v>
      </c>
      <c r="E116" t="s">
        <v>947</v>
      </c>
      <c r="F116">
        <v>6</v>
      </c>
    </row>
    <row r="117" spans="1:6" hidden="1" x14ac:dyDescent="0.25">
      <c r="A117">
        <v>116</v>
      </c>
      <c r="B117">
        <v>22310</v>
      </c>
      <c r="C117" t="s">
        <v>41</v>
      </c>
      <c r="D117" t="s">
        <v>1018</v>
      </c>
      <c r="E117" t="s">
        <v>905</v>
      </c>
      <c r="F117">
        <v>7</v>
      </c>
    </row>
    <row r="118" spans="1:6" hidden="1" x14ac:dyDescent="0.25">
      <c r="A118">
        <v>117</v>
      </c>
      <c r="B118">
        <v>84879</v>
      </c>
      <c r="C118" t="s">
        <v>31</v>
      </c>
      <c r="D118" t="s">
        <v>1019</v>
      </c>
      <c r="E118" t="s">
        <v>895</v>
      </c>
      <c r="F118">
        <v>1</v>
      </c>
    </row>
    <row r="119" spans="1:6" hidden="1" x14ac:dyDescent="0.25">
      <c r="A119">
        <v>118</v>
      </c>
      <c r="B119">
        <v>21756</v>
      </c>
      <c r="C119" t="s">
        <v>82</v>
      </c>
      <c r="D119" t="s">
        <v>1020</v>
      </c>
      <c r="E119" t="s">
        <v>947</v>
      </c>
      <c r="F119">
        <v>10</v>
      </c>
    </row>
    <row r="120" spans="1:6" hidden="1" x14ac:dyDescent="0.25">
      <c r="A120">
        <v>119</v>
      </c>
      <c r="B120">
        <v>21883</v>
      </c>
      <c r="C120" t="s">
        <v>112</v>
      </c>
      <c r="D120" t="s">
        <v>1021</v>
      </c>
      <c r="E120" t="s">
        <v>944</v>
      </c>
      <c r="F120">
        <v>3</v>
      </c>
    </row>
    <row r="121" spans="1:6" hidden="1" x14ac:dyDescent="0.25">
      <c r="A121">
        <v>120</v>
      </c>
      <c r="B121">
        <v>22726</v>
      </c>
      <c r="C121" t="s">
        <v>90</v>
      </c>
      <c r="D121" t="s">
        <v>1022</v>
      </c>
      <c r="E121" t="s">
        <v>954</v>
      </c>
      <c r="F121">
        <v>12</v>
      </c>
    </row>
    <row r="122" spans="1:6" hidden="1" x14ac:dyDescent="0.25">
      <c r="A122">
        <v>121</v>
      </c>
      <c r="B122">
        <v>22727</v>
      </c>
      <c r="C122" t="s">
        <v>88</v>
      </c>
      <c r="D122" t="s">
        <v>1023</v>
      </c>
      <c r="E122" t="s">
        <v>882</v>
      </c>
      <c r="F122">
        <v>4</v>
      </c>
    </row>
    <row r="123" spans="1:6" hidden="1" x14ac:dyDescent="0.25">
      <c r="A123">
        <v>122</v>
      </c>
      <c r="B123">
        <v>48187</v>
      </c>
      <c r="C123" t="s">
        <v>59</v>
      </c>
      <c r="D123" t="s">
        <v>1024</v>
      </c>
      <c r="E123" t="s">
        <v>923</v>
      </c>
      <c r="F123">
        <v>1</v>
      </c>
    </row>
    <row r="124" spans="1:6" hidden="1" x14ac:dyDescent="0.25">
      <c r="A124">
        <v>123</v>
      </c>
      <c r="B124">
        <v>21756</v>
      </c>
      <c r="C124" t="s">
        <v>82</v>
      </c>
      <c r="D124" t="s">
        <v>1025</v>
      </c>
      <c r="E124" t="s">
        <v>947</v>
      </c>
      <c r="F124">
        <v>1</v>
      </c>
    </row>
    <row r="125" spans="1:6" hidden="1" x14ac:dyDescent="0.25">
      <c r="A125">
        <v>124</v>
      </c>
      <c r="B125">
        <v>22914</v>
      </c>
      <c r="C125" t="s">
        <v>79</v>
      </c>
      <c r="D125" t="s">
        <v>1026</v>
      </c>
      <c r="E125" t="s">
        <v>944</v>
      </c>
      <c r="F125">
        <v>3</v>
      </c>
    </row>
    <row r="126" spans="1:6" hidden="1" x14ac:dyDescent="0.25">
      <c r="A126">
        <v>125</v>
      </c>
      <c r="B126">
        <v>21756</v>
      </c>
      <c r="C126" t="s">
        <v>82</v>
      </c>
      <c r="D126" t="s">
        <v>1027</v>
      </c>
      <c r="E126" t="s">
        <v>947</v>
      </c>
      <c r="F126">
        <v>12</v>
      </c>
    </row>
    <row r="127" spans="1:6" hidden="1" x14ac:dyDescent="0.25">
      <c r="A127">
        <v>126</v>
      </c>
      <c r="B127">
        <v>71053</v>
      </c>
      <c r="C127" t="s">
        <v>12</v>
      </c>
      <c r="D127" t="s">
        <v>1028</v>
      </c>
      <c r="E127" t="s">
        <v>876</v>
      </c>
      <c r="F127">
        <v>12</v>
      </c>
    </row>
    <row r="128" spans="1:6" hidden="1" x14ac:dyDescent="0.25">
      <c r="A128">
        <v>127</v>
      </c>
      <c r="B128">
        <v>22912</v>
      </c>
      <c r="C128" t="s">
        <v>76</v>
      </c>
      <c r="D128" t="s">
        <v>1029</v>
      </c>
      <c r="E128" t="s">
        <v>940</v>
      </c>
      <c r="F128">
        <v>12</v>
      </c>
    </row>
    <row r="129" spans="1:6" x14ac:dyDescent="0.25">
      <c r="A129">
        <v>128</v>
      </c>
      <c r="B129">
        <v>21791</v>
      </c>
      <c r="C129" t="s">
        <v>163</v>
      </c>
      <c r="D129" t="s">
        <v>1030</v>
      </c>
      <c r="E129" t="s">
        <v>1031</v>
      </c>
      <c r="F129">
        <v>3</v>
      </c>
    </row>
    <row r="130" spans="1:6" hidden="1" x14ac:dyDescent="0.25">
      <c r="A130">
        <v>129</v>
      </c>
      <c r="B130">
        <v>84969</v>
      </c>
      <c r="C130" t="s">
        <v>44</v>
      </c>
      <c r="D130" t="s">
        <v>1032</v>
      </c>
      <c r="E130" t="s">
        <v>908</v>
      </c>
      <c r="F130">
        <v>2</v>
      </c>
    </row>
    <row r="131" spans="1:6" hidden="1" x14ac:dyDescent="0.25">
      <c r="A131">
        <v>130</v>
      </c>
      <c r="B131">
        <v>22633</v>
      </c>
      <c r="C131" t="s">
        <v>26</v>
      </c>
      <c r="D131" t="s">
        <v>1033</v>
      </c>
      <c r="E131" t="s">
        <v>890</v>
      </c>
      <c r="F131">
        <v>2</v>
      </c>
    </row>
    <row r="132" spans="1:6" x14ac:dyDescent="0.25">
      <c r="A132">
        <v>131</v>
      </c>
      <c r="B132">
        <v>21791</v>
      </c>
      <c r="C132" t="s">
        <v>163</v>
      </c>
      <c r="D132" t="s">
        <v>1034</v>
      </c>
      <c r="E132" t="s">
        <v>1031</v>
      </c>
      <c r="F132">
        <v>7</v>
      </c>
    </row>
    <row r="133" spans="1:6" hidden="1" x14ac:dyDescent="0.25">
      <c r="A133">
        <v>132</v>
      </c>
      <c r="B133">
        <v>22728</v>
      </c>
      <c r="C133" t="s">
        <v>84</v>
      </c>
      <c r="D133" t="s">
        <v>1035</v>
      </c>
      <c r="E133" t="s">
        <v>949</v>
      </c>
      <c r="F133">
        <v>4</v>
      </c>
    </row>
    <row r="134" spans="1:6" hidden="1" x14ac:dyDescent="0.25">
      <c r="A134">
        <v>133</v>
      </c>
      <c r="B134">
        <v>37444</v>
      </c>
      <c r="C134" t="s">
        <v>18</v>
      </c>
      <c r="D134" t="s">
        <v>1036</v>
      </c>
      <c r="E134" t="s">
        <v>882</v>
      </c>
      <c r="F134">
        <v>5</v>
      </c>
    </row>
    <row r="135" spans="1:6" hidden="1" x14ac:dyDescent="0.25">
      <c r="A135">
        <v>134</v>
      </c>
      <c r="B135">
        <v>21035</v>
      </c>
      <c r="C135" t="s">
        <v>170</v>
      </c>
      <c r="D135" t="s">
        <v>1037</v>
      </c>
      <c r="E135" t="s">
        <v>1038</v>
      </c>
      <c r="F135">
        <v>2</v>
      </c>
    </row>
    <row r="136" spans="1:6" hidden="1" x14ac:dyDescent="0.25">
      <c r="A136">
        <v>135</v>
      </c>
      <c r="B136">
        <v>22310</v>
      </c>
      <c r="C136" t="s">
        <v>41</v>
      </c>
      <c r="D136" t="s">
        <v>1039</v>
      </c>
      <c r="E136" t="s">
        <v>905</v>
      </c>
      <c r="F136">
        <v>9</v>
      </c>
    </row>
    <row r="137" spans="1:6" hidden="1" x14ac:dyDescent="0.25">
      <c r="A137">
        <v>136</v>
      </c>
      <c r="B137">
        <v>71053</v>
      </c>
      <c r="C137" t="s">
        <v>12</v>
      </c>
      <c r="D137" t="s">
        <v>1040</v>
      </c>
      <c r="E137" t="s">
        <v>876</v>
      </c>
      <c r="F137">
        <v>1</v>
      </c>
    </row>
    <row r="138" spans="1:6" hidden="1" x14ac:dyDescent="0.25">
      <c r="A138">
        <v>137</v>
      </c>
      <c r="B138">
        <v>22914</v>
      </c>
      <c r="C138" t="s">
        <v>79</v>
      </c>
      <c r="D138" t="s">
        <v>1041</v>
      </c>
      <c r="E138" t="s">
        <v>944</v>
      </c>
      <c r="F138">
        <v>6</v>
      </c>
    </row>
    <row r="139" spans="1:6" hidden="1" x14ac:dyDescent="0.25">
      <c r="A139">
        <v>138</v>
      </c>
      <c r="B139">
        <v>22633</v>
      </c>
      <c r="C139" t="s">
        <v>26</v>
      </c>
      <c r="D139" t="s">
        <v>1042</v>
      </c>
      <c r="E139" t="s">
        <v>890</v>
      </c>
      <c r="F139">
        <v>1</v>
      </c>
    </row>
    <row r="140" spans="1:6" hidden="1" x14ac:dyDescent="0.25">
      <c r="A140">
        <v>139</v>
      </c>
      <c r="B140">
        <v>22726</v>
      </c>
      <c r="C140" t="s">
        <v>90</v>
      </c>
      <c r="D140" t="s">
        <v>1043</v>
      </c>
      <c r="E140" t="s">
        <v>954</v>
      </c>
      <c r="F140">
        <v>11</v>
      </c>
    </row>
    <row r="141" spans="1:6" hidden="1" x14ac:dyDescent="0.25">
      <c r="A141">
        <v>140</v>
      </c>
      <c r="B141">
        <v>10002</v>
      </c>
      <c r="C141" t="s">
        <v>118</v>
      </c>
      <c r="D141" t="s">
        <v>1044</v>
      </c>
      <c r="E141" t="s">
        <v>981</v>
      </c>
      <c r="F141">
        <v>4</v>
      </c>
    </row>
    <row r="142" spans="1:6" hidden="1" x14ac:dyDescent="0.25">
      <c r="A142">
        <v>141</v>
      </c>
      <c r="B142">
        <v>21756</v>
      </c>
      <c r="C142" t="s">
        <v>82</v>
      </c>
      <c r="D142" t="s">
        <v>1045</v>
      </c>
      <c r="E142" t="s">
        <v>947</v>
      </c>
      <c r="F142">
        <v>11</v>
      </c>
    </row>
    <row r="143" spans="1:6" hidden="1" x14ac:dyDescent="0.25">
      <c r="A143">
        <v>142</v>
      </c>
      <c r="B143">
        <v>71053</v>
      </c>
      <c r="C143" t="s">
        <v>12</v>
      </c>
      <c r="D143" t="s">
        <v>1046</v>
      </c>
      <c r="E143" t="s">
        <v>876</v>
      </c>
      <c r="F143">
        <v>8</v>
      </c>
    </row>
    <row r="144" spans="1:6" hidden="1" x14ac:dyDescent="0.25">
      <c r="A144">
        <v>143</v>
      </c>
      <c r="B144">
        <v>84406</v>
      </c>
      <c r="C144" t="s">
        <v>14</v>
      </c>
      <c r="D144" t="s">
        <v>1047</v>
      </c>
      <c r="E144" t="s">
        <v>878</v>
      </c>
      <c r="F144">
        <v>11</v>
      </c>
    </row>
    <row r="145" spans="1:6" hidden="1" x14ac:dyDescent="0.25">
      <c r="A145">
        <v>144</v>
      </c>
      <c r="B145">
        <v>22749</v>
      </c>
      <c r="C145" t="s">
        <v>39</v>
      </c>
      <c r="D145" t="s">
        <v>1048</v>
      </c>
      <c r="E145" t="s">
        <v>903</v>
      </c>
      <c r="F145">
        <v>4</v>
      </c>
    </row>
    <row r="146" spans="1:6" hidden="1" x14ac:dyDescent="0.25">
      <c r="A146">
        <v>145</v>
      </c>
      <c r="B146">
        <v>21724</v>
      </c>
      <c r="C146" t="s">
        <v>101</v>
      </c>
      <c r="D146" t="s">
        <v>1049</v>
      </c>
      <c r="E146" t="s">
        <v>965</v>
      </c>
      <c r="F146">
        <v>6</v>
      </c>
    </row>
    <row r="147" spans="1:6" hidden="1" x14ac:dyDescent="0.25">
      <c r="A147">
        <v>146</v>
      </c>
      <c r="B147">
        <v>21756</v>
      </c>
      <c r="C147" t="s">
        <v>82</v>
      </c>
      <c r="D147" t="s">
        <v>1050</v>
      </c>
      <c r="E147" t="s">
        <v>947</v>
      </c>
      <c r="F147">
        <v>7</v>
      </c>
    </row>
    <row r="148" spans="1:6" hidden="1" x14ac:dyDescent="0.25">
      <c r="A148">
        <v>147</v>
      </c>
      <c r="B148">
        <v>21754</v>
      </c>
      <c r="C148" t="s">
        <v>53</v>
      </c>
      <c r="D148" t="s">
        <v>1051</v>
      </c>
      <c r="E148" t="s">
        <v>917</v>
      </c>
      <c r="F148">
        <v>12</v>
      </c>
    </row>
    <row r="149" spans="1:6" hidden="1" x14ac:dyDescent="0.25">
      <c r="A149">
        <v>148</v>
      </c>
      <c r="B149">
        <v>84969</v>
      </c>
      <c r="C149" t="s">
        <v>44</v>
      </c>
      <c r="D149" t="s">
        <v>1052</v>
      </c>
      <c r="E149" t="s">
        <v>908</v>
      </c>
      <c r="F149">
        <v>2</v>
      </c>
    </row>
    <row r="150" spans="1:6" hidden="1" x14ac:dyDescent="0.25">
      <c r="A150">
        <v>149</v>
      </c>
      <c r="B150">
        <v>22728</v>
      </c>
      <c r="C150" t="s">
        <v>84</v>
      </c>
      <c r="D150" t="s">
        <v>1053</v>
      </c>
      <c r="E150" t="s">
        <v>949</v>
      </c>
      <c r="F150">
        <v>1</v>
      </c>
    </row>
    <row r="151" spans="1:6" hidden="1" x14ac:dyDescent="0.25">
      <c r="A151">
        <v>150</v>
      </c>
      <c r="B151">
        <v>21883</v>
      </c>
      <c r="C151" t="s">
        <v>112</v>
      </c>
      <c r="D151" t="s">
        <v>1054</v>
      </c>
      <c r="E151" t="s">
        <v>944</v>
      </c>
      <c r="F151">
        <v>1</v>
      </c>
    </row>
    <row r="152" spans="1:6" hidden="1" x14ac:dyDescent="0.25">
      <c r="A152">
        <v>151</v>
      </c>
      <c r="B152">
        <v>84969</v>
      </c>
      <c r="C152" t="s">
        <v>44</v>
      </c>
      <c r="D152" t="s">
        <v>1055</v>
      </c>
      <c r="E152" t="s">
        <v>908</v>
      </c>
      <c r="F152">
        <v>12</v>
      </c>
    </row>
    <row r="153" spans="1:6" hidden="1" x14ac:dyDescent="0.25">
      <c r="A153">
        <v>152</v>
      </c>
      <c r="B153">
        <v>71053</v>
      </c>
      <c r="C153" t="s">
        <v>12</v>
      </c>
      <c r="D153" t="s">
        <v>1056</v>
      </c>
      <c r="E153" t="s">
        <v>876</v>
      </c>
      <c r="F153">
        <v>4</v>
      </c>
    </row>
    <row r="154" spans="1:6" hidden="1" x14ac:dyDescent="0.25">
      <c r="A154">
        <v>153</v>
      </c>
      <c r="B154">
        <v>22632</v>
      </c>
      <c r="C154" t="s">
        <v>28</v>
      </c>
      <c r="D154" t="s">
        <v>1057</v>
      </c>
      <c r="E154" t="s">
        <v>892</v>
      </c>
      <c r="F154">
        <v>1</v>
      </c>
    </row>
    <row r="155" spans="1:6" hidden="1" x14ac:dyDescent="0.25">
      <c r="A155">
        <v>154</v>
      </c>
      <c r="B155">
        <v>21754</v>
      </c>
      <c r="C155" t="s">
        <v>53</v>
      </c>
      <c r="D155" t="s">
        <v>1058</v>
      </c>
      <c r="E155" t="s">
        <v>917</v>
      </c>
      <c r="F155">
        <v>9</v>
      </c>
    </row>
    <row r="156" spans="1:6" hidden="1" x14ac:dyDescent="0.25">
      <c r="A156">
        <v>155</v>
      </c>
      <c r="B156">
        <v>22745</v>
      </c>
      <c r="C156" t="s">
        <v>34</v>
      </c>
      <c r="D156" t="s">
        <v>1059</v>
      </c>
      <c r="E156" t="s">
        <v>898</v>
      </c>
      <c r="F156">
        <v>3</v>
      </c>
    </row>
    <row r="157" spans="1:6" hidden="1" x14ac:dyDescent="0.25">
      <c r="A157">
        <v>156</v>
      </c>
      <c r="B157">
        <v>71053</v>
      </c>
      <c r="C157" t="s">
        <v>12</v>
      </c>
      <c r="D157" t="s">
        <v>1060</v>
      </c>
      <c r="E157" t="s">
        <v>876</v>
      </c>
      <c r="F157">
        <v>11</v>
      </c>
    </row>
    <row r="158" spans="1:6" hidden="1" x14ac:dyDescent="0.25">
      <c r="A158">
        <v>157</v>
      </c>
      <c r="B158">
        <v>84879</v>
      </c>
      <c r="C158" t="s">
        <v>31</v>
      </c>
      <c r="D158" t="s">
        <v>1061</v>
      </c>
      <c r="E158" t="s">
        <v>895</v>
      </c>
      <c r="F158">
        <v>6</v>
      </c>
    </row>
    <row r="159" spans="1:6" hidden="1" x14ac:dyDescent="0.25">
      <c r="A159">
        <v>158</v>
      </c>
      <c r="B159">
        <v>22633</v>
      </c>
      <c r="C159" t="s">
        <v>26</v>
      </c>
      <c r="D159" t="s">
        <v>1062</v>
      </c>
      <c r="E159" t="s">
        <v>890</v>
      </c>
      <c r="F159">
        <v>9</v>
      </c>
    </row>
    <row r="160" spans="1:6" hidden="1" x14ac:dyDescent="0.25">
      <c r="A160">
        <v>159</v>
      </c>
      <c r="B160">
        <v>21883</v>
      </c>
      <c r="C160" t="s">
        <v>112</v>
      </c>
      <c r="D160" t="s">
        <v>1063</v>
      </c>
      <c r="E160" t="s">
        <v>944</v>
      </c>
      <c r="F160">
        <v>12</v>
      </c>
    </row>
    <row r="161" spans="1:6" hidden="1" x14ac:dyDescent="0.25">
      <c r="A161">
        <v>160</v>
      </c>
      <c r="B161">
        <v>22633</v>
      </c>
      <c r="C161" t="s">
        <v>26</v>
      </c>
      <c r="D161" t="s">
        <v>1064</v>
      </c>
      <c r="E161" t="s">
        <v>890</v>
      </c>
      <c r="F161">
        <v>3</v>
      </c>
    </row>
    <row r="162" spans="1:6" hidden="1" x14ac:dyDescent="0.25">
      <c r="A162">
        <v>161</v>
      </c>
      <c r="B162">
        <v>21777</v>
      </c>
      <c r="C162" t="s">
        <v>57</v>
      </c>
      <c r="D162" t="s">
        <v>1065</v>
      </c>
      <c r="E162" t="s">
        <v>921</v>
      </c>
      <c r="F162">
        <v>3</v>
      </c>
    </row>
    <row r="163" spans="1:6" hidden="1" x14ac:dyDescent="0.25">
      <c r="A163">
        <v>162</v>
      </c>
      <c r="B163">
        <v>22913</v>
      </c>
      <c r="C163" t="s">
        <v>73</v>
      </c>
      <c r="D163" t="s">
        <v>1066</v>
      </c>
      <c r="E163" t="s">
        <v>937</v>
      </c>
      <c r="F163">
        <v>9</v>
      </c>
    </row>
    <row r="164" spans="1:6" hidden="1" x14ac:dyDescent="0.25">
      <c r="A164">
        <v>163</v>
      </c>
      <c r="B164">
        <v>22752</v>
      </c>
      <c r="C164" t="s">
        <v>22</v>
      </c>
      <c r="D164" t="s">
        <v>1067</v>
      </c>
      <c r="E164" t="s">
        <v>886</v>
      </c>
      <c r="F164">
        <v>2</v>
      </c>
    </row>
    <row r="165" spans="1:6" hidden="1" x14ac:dyDescent="0.25">
      <c r="A165">
        <v>164</v>
      </c>
      <c r="B165">
        <v>22310</v>
      </c>
      <c r="C165" t="s">
        <v>41</v>
      </c>
      <c r="D165" t="s">
        <v>1068</v>
      </c>
      <c r="E165" t="s">
        <v>905</v>
      </c>
      <c r="F165">
        <v>8</v>
      </c>
    </row>
    <row r="166" spans="1:6" hidden="1" x14ac:dyDescent="0.25">
      <c r="A166">
        <v>165</v>
      </c>
      <c r="B166">
        <v>84029</v>
      </c>
      <c r="C166" t="s">
        <v>16</v>
      </c>
      <c r="D166" t="s">
        <v>1069</v>
      </c>
      <c r="E166" t="s">
        <v>880</v>
      </c>
      <c r="F166">
        <v>3</v>
      </c>
    </row>
    <row r="167" spans="1:6" hidden="1" x14ac:dyDescent="0.25">
      <c r="A167">
        <v>166</v>
      </c>
      <c r="B167">
        <v>22622</v>
      </c>
      <c r="C167" t="s">
        <v>49</v>
      </c>
      <c r="D167" t="s">
        <v>1070</v>
      </c>
      <c r="E167" t="s">
        <v>913</v>
      </c>
      <c r="F167">
        <v>3</v>
      </c>
    </row>
    <row r="168" spans="1:6" hidden="1" x14ac:dyDescent="0.25">
      <c r="A168">
        <v>167</v>
      </c>
      <c r="B168">
        <v>37444</v>
      </c>
      <c r="C168" t="s">
        <v>18</v>
      </c>
      <c r="D168" t="s">
        <v>1071</v>
      </c>
      <c r="E168" t="s">
        <v>882</v>
      </c>
      <c r="F168">
        <v>1</v>
      </c>
    </row>
    <row r="169" spans="1:6" hidden="1" x14ac:dyDescent="0.25">
      <c r="A169">
        <v>168</v>
      </c>
      <c r="B169">
        <v>22749</v>
      </c>
      <c r="C169" t="s">
        <v>39</v>
      </c>
      <c r="D169" t="s">
        <v>1072</v>
      </c>
      <c r="E169" t="s">
        <v>903</v>
      </c>
      <c r="F169">
        <v>1</v>
      </c>
    </row>
    <row r="170" spans="1:6" hidden="1" x14ac:dyDescent="0.25">
      <c r="A170">
        <v>169</v>
      </c>
      <c r="B170">
        <v>21756</v>
      </c>
      <c r="C170" t="s">
        <v>82</v>
      </c>
      <c r="D170" t="s">
        <v>1073</v>
      </c>
      <c r="E170" t="s">
        <v>947</v>
      </c>
      <c r="F170">
        <v>3</v>
      </c>
    </row>
    <row r="171" spans="1:6" hidden="1" x14ac:dyDescent="0.25">
      <c r="A171">
        <v>170</v>
      </c>
      <c r="B171">
        <v>22728</v>
      </c>
      <c r="C171" t="s">
        <v>84</v>
      </c>
      <c r="D171" t="s">
        <v>1074</v>
      </c>
      <c r="E171" t="s">
        <v>949</v>
      </c>
      <c r="F171">
        <v>2</v>
      </c>
    </row>
    <row r="172" spans="1:6" hidden="1" x14ac:dyDescent="0.25">
      <c r="A172">
        <v>171</v>
      </c>
      <c r="B172">
        <v>21777</v>
      </c>
      <c r="C172" t="s">
        <v>57</v>
      </c>
      <c r="D172" t="s">
        <v>1075</v>
      </c>
      <c r="E172" t="s">
        <v>921</v>
      </c>
      <c r="F172">
        <v>3</v>
      </c>
    </row>
    <row r="173" spans="1:6" hidden="1" x14ac:dyDescent="0.25">
      <c r="A173">
        <v>172</v>
      </c>
      <c r="B173">
        <v>22749</v>
      </c>
      <c r="C173" t="s">
        <v>39</v>
      </c>
      <c r="D173" t="s">
        <v>1076</v>
      </c>
      <c r="E173" t="s">
        <v>903</v>
      </c>
      <c r="F173">
        <v>7</v>
      </c>
    </row>
    <row r="174" spans="1:6" hidden="1" x14ac:dyDescent="0.25">
      <c r="A174">
        <v>173</v>
      </c>
      <c r="B174">
        <v>21035</v>
      </c>
      <c r="C174" t="s">
        <v>170</v>
      </c>
      <c r="D174" t="s">
        <v>1077</v>
      </c>
      <c r="E174" t="s">
        <v>1038</v>
      </c>
      <c r="F174">
        <v>4</v>
      </c>
    </row>
    <row r="175" spans="1:6" hidden="1" x14ac:dyDescent="0.25">
      <c r="A175">
        <v>174</v>
      </c>
      <c r="B175">
        <v>22622</v>
      </c>
      <c r="C175" t="s">
        <v>49</v>
      </c>
      <c r="D175" t="s">
        <v>1078</v>
      </c>
      <c r="E175" t="s">
        <v>913</v>
      </c>
      <c r="F175">
        <v>3</v>
      </c>
    </row>
    <row r="176" spans="1:6" hidden="1" x14ac:dyDescent="0.25">
      <c r="A176">
        <v>175</v>
      </c>
      <c r="B176">
        <v>84879</v>
      </c>
      <c r="C176" t="s">
        <v>31</v>
      </c>
      <c r="D176" t="s">
        <v>1079</v>
      </c>
      <c r="E176" t="s">
        <v>895</v>
      </c>
      <c r="F176">
        <v>11</v>
      </c>
    </row>
    <row r="177" spans="1:6" hidden="1" x14ac:dyDescent="0.25">
      <c r="A177">
        <v>176</v>
      </c>
      <c r="B177">
        <v>21756</v>
      </c>
      <c r="C177" t="s">
        <v>82</v>
      </c>
      <c r="D177" t="s">
        <v>1080</v>
      </c>
      <c r="E177" t="s">
        <v>947</v>
      </c>
      <c r="F177">
        <v>11</v>
      </c>
    </row>
    <row r="178" spans="1:6" hidden="1" x14ac:dyDescent="0.25">
      <c r="A178">
        <v>177</v>
      </c>
      <c r="B178">
        <v>22748</v>
      </c>
      <c r="C178" t="s">
        <v>37</v>
      </c>
      <c r="D178" t="s">
        <v>1081</v>
      </c>
      <c r="E178" t="s">
        <v>901</v>
      </c>
      <c r="F178">
        <v>7</v>
      </c>
    </row>
    <row r="179" spans="1:6" hidden="1" x14ac:dyDescent="0.25">
      <c r="A179">
        <v>178</v>
      </c>
      <c r="B179">
        <v>10002</v>
      </c>
      <c r="C179" t="s">
        <v>118</v>
      </c>
      <c r="D179" t="s">
        <v>1082</v>
      </c>
      <c r="E179" t="s">
        <v>981</v>
      </c>
      <c r="F179">
        <v>1</v>
      </c>
    </row>
    <row r="180" spans="1:6" hidden="1" x14ac:dyDescent="0.25">
      <c r="A180">
        <v>179</v>
      </c>
      <c r="B180">
        <v>21755</v>
      </c>
      <c r="C180" t="s">
        <v>55</v>
      </c>
      <c r="D180" t="s">
        <v>1083</v>
      </c>
      <c r="E180" t="s">
        <v>919</v>
      </c>
      <c r="F180">
        <v>1</v>
      </c>
    </row>
    <row r="181" spans="1:6" hidden="1" x14ac:dyDescent="0.25">
      <c r="A181">
        <v>180</v>
      </c>
      <c r="B181">
        <v>84029</v>
      </c>
      <c r="C181" t="s">
        <v>16</v>
      </c>
      <c r="D181" t="s">
        <v>1084</v>
      </c>
      <c r="E181" t="s">
        <v>880</v>
      </c>
      <c r="F181">
        <v>7</v>
      </c>
    </row>
    <row r="182" spans="1:6" hidden="1" x14ac:dyDescent="0.25">
      <c r="A182">
        <v>181</v>
      </c>
      <c r="B182">
        <v>21777</v>
      </c>
      <c r="C182" t="s">
        <v>57</v>
      </c>
      <c r="D182" t="s">
        <v>1085</v>
      </c>
      <c r="E182" t="s">
        <v>921</v>
      </c>
      <c r="F182">
        <v>12</v>
      </c>
    </row>
    <row r="183" spans="1:6" hidden="1" x14ac:dyDescent="0.25">
      <c r="A183">
        <v>182</v>
      </c>
      <c r="B183">
        <v>71053</v>
      </c>
      <c r="C183" t="s">
        <v>12</v>
      </c>
      <c r="D183" t="s">
        <v>1086</v>
      </c>
      <c r="E183" t="s">
        <v>876</v>
      </c>
      <c r="F183">
        <v>1</v>
      </c>
    </row>
    <row r="184" spans="1:6" hidden="1" x14ac:dyDescent="0.25">
      <c r="A184">
        <v>183</v>
      </c>
      <c r="B184">
        <v>84879</v>
      </c>
      <c r="C184" t="s">
        <v>31</v>
      </c>
      <c r="D184" t="s">
        <v>1087</v>
      </c>
      <c r="E184" t="s">
        <v>895</v>
      </c>
      <c r="F184">
        <v>11</v>
      </c>
    </row>
    <row r="185" spans="1:6" hidden="1" x14ac:dyDescent="0.25">
      <c r="A185">
        <v>184</v>
      </c>
      <c r="B185">
        <v>37444</v>
      </c>
      <c r="C185" t="s">
        <v>18</v>
      </c>
      <c r="D185" t="s">
        <v>1088</v>
      </c>
      <c r="E185" t="s">
        <v>882</v>
      </c>
      <c r="F185">
        <v>4</v>
      </c>
    </row>
    <row r="186" spans="1:6" hidden="1" x14ac:dyDescent="0.25">
      <c r="A186">
        <v>185</v>
      </c>
      <c r="B186">
        <v>21035</v>
      </c>
      <c r="C186" t="s">
        <v>170</v>
      </c>
      <c r="D186" t="s">
        <v>1089</v>
      </c>
      <c r="E186" t="s">
        <v>1038</v>
      </c>
      <c r="F186">
        <v>4</v>
      </c>
    </row>
    <row r="187" spans="1:6" hidden="1" x14ac:dyDescent="0.25">
      <c r="A187">
        <v>186</v>
      </c>
      <c r="B187">
        <v>84406</v>
      </c>
      <c r="C187" t="s">
        <v>14</v>
      </c>
      <c r="D187" t="s">
        <v>1090</v>
      </c>
      <c r="E187" t="s">
        <v>878</v>
      </c>
      <c r="F187">
        <v>3</v>
      </c>
    </row>
    <row r="188" spans="1:6" hidden="1" x14ac:dyDescent="0.25">
      <c r="A188">
        <v>187</v>
      </c>
      <c r="B188">
        <v>22726</v>
      </c>
      <c r="C188" t="s">
        <v>90</v>
      </c>
      <c r="D188" t="s">
        <v>1091</v>
      </c>
      <c r="E188" t="s">
        <v>954</v>
      </c>
      <c r="F188">
        <v>2</v>
      </c>
    </row>
    <row r="189" spans="1:6" hidden="1" x14ac:dyDescent="0.25">
      <c r="A189">
        <v>188</v>
      </c>
      <c r="B189">
        <v>22745</v>
      </c>
      <c r="C189" t="s">
        <v>34</v>
      </c>
      <c r="D189" t="s">
        <v>1092</v>
      </c>
      <c r="E189" t="s">
        <v>898</v>
      </c>
      <c r="F189">
        <v>4</v>
      </c>
    </row>
    <row r="190" spans="1:6" hidden="1" x14ac:dyDescent="0.25">
      <c r="A190">
        <v>189</v>
      </c>
      <c r="B190">
        <v>22726</v>
      </c>
      <c r="C190" t="s">
        <v>90</v>
      </c>
      <c r="D190" t="s">
        <v>1093</v>
      </c>
      <c r="E190" t="s">
        <v>954</v>
      </c>
      <c r="F190">
        <v>1</v>
      </c>
    </row>
    <row r="191" spans="1:6" hidden="1" x14ac:dyDescent="0.25">
      <c r="A191">
        <v>190</v>
      </c>
      <c r="B191">
        <v>22726</v>
      </c>
      <c r="C191" t="s">
        <v>90</v>
      </c>
      <c r="D191" t="s">
        <v>1094</v>
      </c>
      <c r="E191" t="s">
        <v>954</v>
      </c>
      <c r="F191">
        <v>1</v>
      </c>
    </row>
    <row r="192" spans="1:6" hidden="1" x14ac:dyDescent="0.25">
      <c r="A192">
        <v>191</v>
      </c>
      <c r="B192">
        <v>37444</v>
      </c>
      <c r="C192" t="s">
        <v>18</v>
      </c>
      <c r="D192" t="s">
        <v>1095</v>
      </c>
      <c r="E192" t="s">
        <v>882</v>
      </c>
      <c r="F192">
        <v>10</v>
      </c>
    </row>
    <row r="193" spans="1:6" hidden="1" x14ac:dyDescent="0.25">
      <c r="A193">
        <v>192</v>
      </c>
      <c r="B193">
        <v>21777</v>
      </c>
      <c r="C193" t="s">
        <v>57</v>
      </c>
      <c r="D193" t="s">
        <v>1096</v>
      </c>
      <c r="E193" t="s">
        <v>921</v>
      </c>
      <c r="F193">
        <v>1</v>
      </c>
    </row>
    <row r="194" spans="1:6" x14ac:dyDescent="0.25">
      <c r="A194">
        <v>193</v>
      </c>
      <c r="B194">
        <v>21791</v>
      </c>
      <c r="C194" t="s">
        <v>163</v>
      </c>
      <c r="D194" t="s">
        <v>1097</v>
      </c>
      <c r="E194" t="s">
        <v>1031</v>
      </c>
      <c r="F194">
        <v>9</v>
      </c>
    </row>
    <row r="195" spans="1:6" hidden="1" x14ac:dyDescent="0.25">
      <c r="A195">
        <v>194</v>
      </c>
      <c r="B195">
        <v>21756</v>
      </c>
      <c r="C195" t="s">
        <v>82</v>
      </c>
      <c r="D195" t="s">
        <v>1098</v>
      </c>
      <c r="E195" t="s">
        <v>947</v>
      </c>
      <c r="F195">
        <v>5</v>
      </c>
    </row>
    <row r="196" spans="1:6" hidden="1" x14ac:dyDescent="0.25">
      <c r="A196">
        <v>195</v>
      </c>
      <c r="B196">
        <v>84029</v>
      </c>
      <c r="C196" t="s">
        <v>16</v>
      </c>
      <c r="D196" t="s">
        <v>1099</v>
      </c>
      <c r="E196" t="s">
        <v>880</v>
      </c>
      <c r="F196">
        <v>2</v>
      </c>
    </row>
    <row r="197" spans="1:6" hidden="1" x14ac:dyDescent="0.25">
      <c r="A197">
        <v>196</v>
      </c>
      <c r="B197">
        <v>21777</v>
      </c>
      <c r="C197" t="s">
        <v>57</v>
      </c>
      <c r="D197" t="s">
        <v>1100</v>
      </c>
      <c r="E197" t="s">
        <v>921</v>
      </c>
      <c r="F197">
        <v>12</v>
      </c>
    </row>
    <row r="198" spans="1:6" hidden="1" x14ac:dyDescent="0.25">
      <c r="A198">
        <v>197</v>
      </c>
      <c r="B198">
        <v>22748</v>
      </c>
      <c r="C198" t="s">
        <v>37</v>
      </c>
      <c r="D198" t="s">
        <v>1101</v>
      </c>
      <c r="E198" t="s">
        <v>901</v>
      </c>
      <c r="F198">
        <v>10</v>
      </c>
    </row>
    <row r="199" spans="1:6" hidden="1" x14ac:dyDescent="0.25">
      <c r="A199">
        <v>198</v>
      </c>
      <c r="B199">
        <v>21724</v>
      </c>
      <c r="C199" t="s">
        <v>101</v>
      </c>
      <c r="D199" t="s">
        <v>1102</v>
      </c>
      <c r="E199" t="s">
        <v>965</v>
      </c>
      <c r="F199">
        <v>1</v>
      </c>
    </row>
    <row r="200" spans="1:6" hidden="1" x14ac:dyDescent="0.25">
      <c r="A200">
        <v>199</v>
      </c>
      <c r="B200">
        <v>22752</v>
      </c>
      <c r="C200" t="s">
        <v>22</v>
      </c>
      <c r="D200" t="s">
        <v>1103</v>
      </c>
      <c r="E200" t="s">
        <v>886</v>
      </c>
      <c r="F200">
        <v>4</v>
      </c>
    </row>
    <row r="201" spans="1:6" hidden="1" x14ac:dyDescent="0.25">
      <c r="A201">
        <v>200</v>
      </c>
      <c r="B201">
        <v>22914</v>
      </c>
      <c r="C201" t="s">
        <v>79</v>
      </c>
      <c r="D201" t="s">
        <v>1104</v>
      </c>
      <c r="E201" t="s">
        <v>944</v>
      </c>
      <c r="F201">
        <v>8</v>
      </c>
    </row>
    <row r="202" spans="1:6" hidden="1" x14ac:dyDescent="0.25">
      <c r="A202">
        <v>201</v>
      </c>
      <c r="B202">
        <v>22727</v>
      </c>
      <c r="C202" t="s">
        <v>88</v>
      </c>
      <c r="D202" t="s">
        <v>1105</v>
      </c>
      <c r="E202" t="s">
        <v>882</v>
      </c>
      <c r="F202">
        <v>9</v>
      </c>
    </row>
    <row r="203" spans="1:6" hidden="1" x14ac:dyDescent="0.25">
      <c r="A203">
        <v>202</v>
      </c>
      <c r="B203">
        <v>22912</v>
      </c>
      <c r="C203" t="s">
        <v>76</v>
      </c>
      <c r="D203" t="s">
        <v>1106</v>
      </c>
      <c r="E203" t="s">
        <v>940</v>
      </c>
      <c r="F203">
        <v>9</v>
      </c>
    </row>
    <row r="204" spans="1:6" hidden="1" x14ac:dyDescent="0.25">
      <c r="A204">
        <v>203</v>
      </c>
      <c r="B204">
        <v>21755</v>
      </c>
      <c r="C204" t="s">
        <v>55</v>
      </c>
      <c r="D204" t="s">
        <v>1107</v>
      </c>
      <c r="E204" t="s">
        <v>919</v>
      </c>
      <c r="F204">
        <v>5</v>
      </c>
    </row>
    <row r="205" spans="1:6" hidden="1" x14ac:dyDescent="0.25">
      <c r="A205">
        <v>204</v>
      </c>
      <c r="B205">
        <v>37444</v>
      </c>
      <c r="C205" t="s">
        <v>18</v>
      </c>
      <c r="D205" t="s">
        <v>1108</v>
      </c>
      <c r="E205" t="s">
        <v>882</v>
      </c>
      <c r="F205">
        <v>7</v>
      </c>
    </row>
    <row r="206" spans="1:6" hidden="1" x14ac:dyDescent="0.25">
      <c r="A206">
        <v>205</v>
      </c>
      <c r="B206">
        <v>84029</v>
      </c>
      <c r="C206" t="s">
        <v>16</v>
      </c>
      <c r="D206" t="s">
        <v>1109</v>
      </c>
      <c r="E206" t="s">
        <v>880</v>
      </c>
      <c r="F206">
        <v>12</v>
      </c>
    </row>
    <row r="207" spans="1:6" hidden="1" x14ac:dyDescent="0.25">
      <c r="A207">
        <v>206</v>
      </c>
      <c r="B207">
        <v>10002</v>
      </c>
      <c r="C207" t="s">
        <v>118</v>
      </c>
      <c r="D207" t="s">
        <v>1110</v>
      </c>
      <c r="E207" t="s">
        <v>981</v>
      </c>
      <c r="F207">
        <v>12</v>
      </c>
    </row>
    <row r="208" spans="1:6" hidden="1" x14ac:dyDescent="0.25">
      <c r="A208">
        <v>207</v>
      </c>
      <c r="B208">
        <v>37444</v>
      </c>
      <c r="C208" t="s">
        <v>18</v>
      </c>
      <c r="D208" t="s">
        <v>1111</v>
      </c>
      <c r="E208" t="s">
        <v>882</v>
      </c>
      <c r="F208">
        <v>10</v>
      </c>
    </row>
    <row r="209" spans="1:6" hidden="1" x14ac:dyDescent="0.25">
      <c r="A209">
        <v>208</v>
      </c>
      <c r="B209">
        <v>84029</v>
      </c>
      <c r="C209" t="s">
        <v>16</v>
      </c>
      <c r="D209" t="s">
        <v>1112</v>
      </c>
      <c r="E209" t="s">
        <v>880</v>
      </c>
      <c r="F209">
        <v>8</v>
      </c>
    </row>
    <row r="210" spans="1:6" hidden="1" x14ac:dyDescent="0.25">
      <c r="A210">
        <v>209</v>
      </c>
      <c r="B210">
        <v>37444</v>
      </c>
      <c r="C210" t="s">
        <v>18</v>
      </c>
      <c r="D210" t="s">
        <v>1113</v>
      </c>
      <c r="E210" t="s">
        <v>882</v>
      </c>
      <c r="F210">
        <v>1</v>
      </c>
    </row>
    <row r="211" spans="1:6" hidden="1" x14ac:dyDescent="0.25">
      <c r="A211">
        <v>210</v>
      </c>
      <c r="B211">
        <v>21730</v>
      </c>
      <c r="C211" t="s">
        <v>24</v>
      </c>
      <c r="D211" t="s">
        <v>1114</v>
      </c>
      <c r="E211" t="s">
        <v>888</v>
      </c>
      <c r="F211">
        <v>9</v>
      </c>
    </row>
    <row r="212" spans="1:6" hidden="1" x14ac:dyDescent="0.25">
      <c r="A212">
        <v>211</v>
      </c>
      <c r="B212">
        <v>21756</v>
      </c>
      <c r="C212" t="s">
        <v>82</v>
      </c>
      <c r="D212" t="s">
        <v>1115</v>
      </c>
      <c r="E212" t="s">
        <v>947</v>
      </c>
      <c r="F212">
        <v>3</v>
      </c>
    </row>
    <row r="213" spans="1:6" hidden="1" x14ac:dyDescent="0.25">
      <c r="A213">
        <v>212</v>
      </c>
      <c r="B213">
        <v>22310</v>
      </c>
      <c r="C213" t="s">
        <v>41</v>
      </c>
      <c r="D213" t="s">
        <v>1116</v>
      </c>
      <c r="E213" t="s">
        <v>905</v>
      </c>
      <c r="F213">
        <v>1</v>
      </c>
    </row>
    <row r="214" spans="1:6" hidden="1" x14ac:dyDescent="0.25">
      <c r="A214">
        <v>213</v>
      </c>
      <c r="B214">
        <v>22726</v>
      </c>
      <c r="C214" t="s">
        <v>90</v>
      </c>
      <c r="D214" t="s">
        <v>1117</v>
      </c>
      <c r="E214" t="s">
        <v>954</v>
      </c>
      <c r="F214">
        <v>11</v>
      </c>
    </row>
    <row r="215" spans="1:6" hidden="1" x14ac:dyDescent="0.25">
      <c r="A215">
        <v>214</v>
      </c>
      <c r="B215">
        <v>22728</v>
      </c>
      <c r="C215" t="s">
        <v>84</v>
      </c>
      <c r="D215" t="s">
        <v>1118</v>
      </c>
      <c r="E215" t="s">
        <v>949</v>
      </c>
      <c r="F215">
        <v>10</v>
      </c>
    </row>
    <row r="216" spans="1:6" hidden="1" x14ac:dyDescent="0.25">
      <c r="A216">
        <v>215</v>
      </c>
      <c r="B216">
        <v>21883</v>
      </c>
      <c r="C216" t="s">
        <v>112</v>
      </c>
      <c r="D216" t="s">
        <v>1119</v>
      </c>
      <c r="E216" t="s">
        <v>944</v>
      </c>
      <c r="F216">
        <v>11</v>
      </c>
    </row>
    <row r="217" spans="1:6" x14ac:dyDescent="0.25">
      <c r="A217">
        <v>216</v>
      </c>
      <c r="B217">
        <v>21791</v>
      </c>
      <c r="C217" t="s">
        <v>163</v>
      </c>
      <c r="D217" t="s">
        <v>1120</v>
      </c>
      <c r="E217" t="s">
        <v>1031</v>
      </c>
      <c r="F217">
        <v>11</v>
      </c>
    </row>
    <row r="218" spans="1:6" hidden="1" x14ac:dyDescent="0.25">
      <c r="A218">
        <v>217</v>
      </c>
      <c r="B218">
        <v>22912</v>
      </c>
      <c r="C218" t="s">
        <v>76</v>
      </c>
      <c r="D218" t="s">
        <v>1121</v>
      </c>
      <c r="E218" t="s">
        <v>940</v>
      </c>
      <c r="F218">
        <v>2</v>
      </c>
    </row>
    <row r="219" spans="1:6" hidden="1" x14ac:dyDescent="0.25">
      <c r="A219">
        <v>218</v>
      </c>
      <c r="B219">
        <v>84406</v>
      </c>
      <c r="C219" t="s">
        <v>14</v>
      </c>
      <c r="D219" t="s">
        <v>1122</v>
      </c>
      <c r="E219" t="s">
        <v>878</v>
      </c>
      <c r="F219">
        <v>9</v>
      </c>
    </row>
    <row r="220" spans="1:6" hidden="1" x14ac:dyDescent="0.25">
      <c r="A220">
        <v>219</v>
      </c>
      <c r="B220">
        <v>22749</v>
      </c>
      <c r="C220" t="s">
        <v>39</v>
      </c>
      <c r="D220" t="s">
        <v>1123</v>
      </c>
      <c r="E220" t="s">
        <v>903</v>
      </c>
      <c r="F220">
        <v>12</v>
      </c>
    </row>
    <row r="221" spans="1:6" hidden="1" x14ac:dyDescent="0.25">
      <c r="A221">
        <v>220</v>
      </c>
      <c r="B221">
        <v>22745</v>
      </c>
      <c r="C221" t="s">
        <v>34</v>
      </c>
      <c r="D221" t="s">
        <v>1124</v>
      </c>
      <c r="E221" t="s">
        <v>898</v>
      </c>
      <c r="F221">
        <v>7</v>
      </c>
    </row>
    <row r="222" spans="1:6" hidden="1" x14ac:dyDescent="0.25">
      <c r="A222">
        <v>221</v>
      </c>
      <c r="B222">
        <v>22622</v>
      </c>
      <c r="C222" t="s">
        <v>49</v>
      </c>
      <c r="D222" t="s">
        <v>1125</v>
      </c>
      <c r="E222" t="s">
        <v>913</v>
      </c>
      <c r="F222">
        <v>7</v>
      </c>
    </row>
    <row r="223" spans="1:6" hidden="1" x14ac:dyDescent="0.25">
      <c r="A223">
        <v>222</v>
      </c>
      <c r="B223">
        <v>22623</v>
      </c>
      <c r="C223" t="s">
        <v>47</v>
      </c>
      <c r="D223" t="s">
        <v>1126</v>
      </c>
      <c r="E223" t="s">
        <v>911</v>
      </c>
      <c r="F223">
        <v>6</v>
      </c>
    </row>
    <row r="224" spans="1:6" hidden="1" x14ac:dyDescent="0.25">
      <c r="A224">
        <v>223</v>
      </c>
      <c r="B224">
        <v>84029</v>
      </c>
      <c r="C224" t="s">
        <v>16</v>
      </c>
      <c r="D224" t="s">
        <v>1127</v>
      </c>
      <c r="E224" t="s">
        <v>880</v>
      </c>
      <c r="F224">
        <v>10</v>
      </c>
    </row>
    <row r="225" spans="1:6" hidden="1" x14ac:dyDescent="0.25">
      <c r="A225">
        <v>224</v>
      </c>
      <c r="B225">
        <v>84879</v>
      </c>
      <c r="C225" t="s">
        <v>31</v>
      </c>
      <c r="D225" t="s">
        <v>1128</v>
      </c>
      <c r="E225" t="s">
        <v>895</v>
      </c>
      <c r="F225">
        <v>11</v>
      </c>
    </row>
    <row r="226" spans="1:6" hidden="1" x14ac:dyDescent="0.25">
      <c r="A226">
        <v>225</v>
      </c>
      <c r="B226">
        <v>22752</v>
      </c>
      <c r="C226" t="s">
        <v>22</v>
      </c>
      <c r="D226" t="s">
        <v>1129</v>
      </c>
      <c r="E226" t="s">
        <v>886</v>
      </c>
      <c r="F226">
        <v>3</v>
      </c>
    </row>
    <row r="227" spans="1:6" hidden="1" x14ac:dyDescent="0.25">
      <c r="A227">
        <v>226</v>
      </c>
      <c r="B227">
        <v>22913</v>
      </c>
      <c r="C227" t="s">
        <v>73</v>
      </c>
      <c r="D227" t="s">
        <v>1130</v>
      </c>
      <c r="E227" t="s">
        <v>937</v>
      </c>
      <c r="F227">
        <v>3</v>
      </c>
    </row>
    <row r="228" spans="1:6" hidden="1" x14ac:dyDescent="0.25">
      <c r="A228">
        <v>227</v>
      </c>
      <c r="B228">
        <v>22749</v>
      </c>
      <c r="C228" t="s">
        <v>39</v>
      </c>
      <c r="D228" t="s">
        <v>1131</v>
      </c>
      <c r="E228" t="s">
        <v>903</v>
      </c>
      <c r="F228">
        <v>5</v>
      </c>
    </row>
    <row r="229" spans="1:6" hidden="1" x14ac:dyDescent="0.25">
      <c r="A229">
        <v>228</v>
      </c>
      <c r="B229">
        <v>22633</v>
      </c>
      <c r="C229" t="s">
        <v>26</v>
      </c>
      <c r="D229" t="s">
        <v>1132</v>
      </c>
      <c r="E229" t="s">
        <v>890</v>
      </c>
      <c r="F229">
        <v>8</v>
      </c>
    </row>
    <row r="230" spans="1:6" hidden="1" x14ac:dyDescent="0.25">
      <c r="A230">
        <v>229</v>
      </c>
      <c r="B230">
        <v>21730</v>
      </c>
      <c r="C230" t="s">
        <v>24</v>
      </c>
      <c r="D230" t="s">
        <v>1133</v>
      </c>
      <c r="E230" t="s">
        <v>888</v>
      </c>
      <c r="F230">
        <v>7</v>
      </c>
    </row>
    <row r="231" spans="1:6" hidden="1" x14ac:dyDescent="0.25">
      <c r="A231">
        <v>230</v>
      </c>
      <c r="B231">
        <v>22748</v>
      </c>
      <c r="C231" t="s">
        <v>37</v>
      </c>
      <c r="D231" t="s">
        <v>1134</v>
      </c>
      <c r="E231" t="s">
        <v>901</v>
      </c>
      <c r="F231">
        <v>2</v>
      </c>
    </row>
    <row r="232" spans="1:6" hidden="1" x14ac:dyDescent="0.25">
      <c r="A232">
        <v>231</v>
      </c>
      <c r="B232">
        <v>22748</v>
      </c>
      <c r="C232" t="s">
        <v>37</v>
      </c>
      <c r="D232" t="s">
        <v>1135</v>
      </c>
      <c r="E232" t="s">
        <v>901</v>
      </c>
      <c r="F232">
        <v>11</v>
      </c>
    </row>
    <row r="233" spans="1:6" hidden="1" x14ac:dyDescent="0.25">
      <c r="A233">
        <v>232</v>
      </c>
      <c r="B233">
        <v>84879</v>
      </c>
      <c r="C233" t="s">
        <v>31</v>
      </c>
      <c r="D233" t="s">
        <v>1136</v>
      </c>
      <c r="E233" t="s">
        <v>895</v>
      </c>
      <c r="F233">
        <v>12</v>
      </c>
    </row>
    <row r="234" spans="1:6" hidden="1" x14ac:dyDescent="0.25">
      <c r="A234">
        <v>233</v>
      </c>
      <c r="B234">
        <v>21035</v>
      </c>
      <c r="C234" t="s">
        <v>170</v>
      </c>
      <c r="D234" t="s">
        <v>1137</v>
      </c>
      <c r="E234" t="s">
        <v>1038</v>
      </c>
      <c r="F234">
        <v>7</v>
      </c>
    </row>
    <row r="235" spans="1:6" hidden="1" x14ac:dyDescent="0.25">
      <c r="A235">
        <v>234</v>
      </c>
      <c r="B235">
        <v>10002</v>
      </c>
      <c r="C235" t="s">
        <v>118</v>
      </c>
      <c r="D235" t="s">
        <v>1138</v>
      </c>
      <c r="E235" t="s">
        <v>981</v>
      </c>
      <c r="F235">
        <v>2</v>
      </c>
    </row>
    <row r="236" spans="1:6" hidden="1" x14ac:dyDescent="0.25">
      <c r="A236">
        <v>235</v>
      </c>
      <c r="B236">
        <v>71053</v>
      </c>
      <c r="C236" t="s">
        <v>12</v>
      </c>
      <c r="D236" t="s">
        <v>1139</v>
      </c>
      <c r="E236" t="s">
        <v>876</v>
      </c>
      <c r="F236">
        <v>3</v>
      </c>
    </row>
    <row r="237" spans="1:6" hidden="1" x14ac:dyDescent="0.25">
      <c r="A237">
        <v>236</v>
      </c>
      <c r="B237">
        <v>22727</v>
      </c>
      <c r="C237" t="s">
        <v>88</v>
      </c>
      <c r="D237" t="s">
        <v>1140</v>
      </c>
      <c r="E237" t="s">
        <v>882</v>
      </c>
      <c r="F237">
        <v>7</v>
      </c>
    </row>
    <row r="238" spans="1:6" hidden="1" x14ac:dyDescent="0.25">
      <c r="A238">
        <v>237</v>
      </c>
      <c r="B238">
        <v>22913</v>
      </c>
      <c r="C238" t="s">
        <v>73</v>
      </c>
      <c r="D238" t="s">
        <v>1141</v>
      </c>
      <c r="E238" t="s">
        <v>937</v>
      </c>
      <c r="F238">
        <v>1</v>
      </c>
    </row>
    <row r="239" spans="1:6" hidden="1" x14ac:dyDescent="0.25">
      <c r="A239">
        <v>238</v>
      </c>
      <c r="B239">
        <v>22752</v>
      </c>
      <c r="C239" t="s">
        <v>22</v>
      </c>
      <c r="D239" t="s">
        <v>1142</v>
      </c>
      <c r="E239" t="s">
        <v>886</v>
      </c>
      <c r="F239">
        <v>3</v>
      </c>
    </row>
    <row r="240" spans="1:6" hidden="1" x14ac:dyDescent="0.25">
      <c r="A240">
        <v>239</v>
      </c>
      <c r="B240">
        <v>71053</v>
      </c>
      <c r="C240" t="s">
        <v>12</v>
      </c>
      <c r="D240" t="s">
        <v>1143</v>
      </c>
      <c r="E240" t="s">
        <v>876</v>
      </c>
      <c r="F240">
        <v>5</v>
      </c>
    </row>
    <row r="241" spans="1:6" hidden="1" x14ac:dyDescent="0.25">
      <c r="A241">
        <v>240</v>
      </c>
      <c r="B241">
        <v>22745</v>
      </c>
      <c r="C241" t="s">
        <v>34</v>
      </c>
      <c r="D241" t="s">
        <v>1144</v>
      </c>
      <c r="E241" t="s">
        <v>898</v>
      </c>
      <c r="F241">
        <v>1</v>
      </c>
    </row>
    <row r="242" spans="1:6" hidden="1" x14ac:dyDescent="0.25">
      <c r="A242">
        <v>241</v>
      </c>
      <c r="B242">
        <v>10002</v>
      </c>
      <c r="C242" t="s">
        <v>118</v>
      </c>
      <c r="D242" t="s">
        <v>1145</v>
      </c>
      <c r="E242" t="s">
        <v>981</v>
      </c>
      <c r="F242">
        <v>9</v>
      </c>
    </row>
    <row r="243" spans="1:6" hidden="1" x14ac:dyDescent="0.25">
      <c r="A243">
        <v>242</v>
      </c>
      <c r="B243">
        <v>22960</v>
      </c>
      <c r="C243" t="s">
        <v>65</v>
      </c>
      <c r="D243" t="s">
        <v>1146</v>
      </c>
      <c r="E243" t="s">
        <v>929</v>
      </c>
      <c r="F243">
        <v>7</v>
      </c>
    </row>
    <row r="244" spans="1:6" hidden="1" x14ac:dyDescent="0.25">
      <c r="A244">
        <v>243</v>
      </c>
      <c r="B244">
        <v>22633</v>
      </c>
      <c r="C244" t="s">
        <v>26</v>
      </c>
      <c r="D244" t="s">
        <v>1147</v>
      </c>
      <c r="E244" t="s">
        <v>890</v>
      </c>
      <c r="F244">
        <v>10</v>
      </c>
    </row>
    <row r="245" spans="1:6" hidden="1" x14ac:dyDescent="0.25">
      <c r="A245">
        <v>244</v>
      </c>
      <c r="B245">
        <v>22960</v>
      </c>
      <c r="C245" t="s">
        <v>65</v>
      </c>
      <c r="D245" t="s">
        <v>1148</v>
      </c>
      <c r="E245" t="s">
        <v>929</v>
      </c>
      <c r="F245">
        <v>4</v>
      </c>
    </row>
    <row r="246" spans="1:6" hidden="1" x14ac:dyDescent="0.25">
      <c r="A246">
        <v>245</v>
      </c>
      <c r="B246">
        <v>22745</v>
      </c>
      <c r="C246" t="s">
        <v>34</v>
      </c>
      <c r="D246" t="s">
        <v>1149</v>
      </c>
      <c r="E246" t="s">
        <v>898</v>
      </c>
      <c r="F246">
        <v>7</v>
      </c>
    </row>
    <row r="247" spans="1:6" hidden="1" x14ac:dyDescent="0.25">
      <c r="A247">
        <v>246</v>
      </c>
      <c r="B247">
        <v>22728</v>
      </c>
      <c r="C247" t="s">
        <v>84</v>
      </c>
      <c r="D247" t="s">
        <v>1150</v>
      </c>
      <c r="E247" t="s">
        <v>949</v>
      </c>
      <c r="F247">
        <v>3</v>
      </c>
    </row>
    <row r="248" spans="1:6" hidden="1" x14ac:dyDescent="0.25">
      <c r="A248">
        <v>247</v>
      </c>
      <c r="B248">
        <v>22914</v>
      </c>
      <c r="C248" t="s">
        <v>79</v>
      </c>
      <c r="D248" t="s">
        <v>1151</v>
      </c>
      <c r="E248" t="s">
        <v>944</v>
      </c>
      <c r="F248">
        <v>5</v>
      </c>
    </row>
    <row r="249" spans="1:6" hidden="1" x14ac:dyDescent="0.25">
      <c r="A249">
        <v>248</v>
      </c>
      <c r="B249">
        <v>21724</v>
      </c>
      <c r="C249" t="s">
        <v>101</v>
      </c>
      <c r="D249" t="s">
        <v>1152</v>
      </c>
      <c r="E249" t="s">
        <v>965</v>
      </c>
      <c r="F249">
        <v>2</v>
      </c>
    </row>
    <row r="250" spans="1:6" hidden="1" x14ac:dyDescent="0.25">
      <c r="A250">
        <v>249</v>
      </c>
      <c r="B250">
        <v>85123</v>
      </c>
      <c r="C250" t="s">
        <v>10</v>
      </c>
      <c r="D250" t="s">
        <v>1153</v>
      </c>
      <c r="E250" t="s">
        <v>874</v>
      </c>
      <c r="F250">
        <v>3</v>
      </c>
    </row>
    <row r="251" spans="1:6" hidden="1" x14ac:dyDescent="0.25">
      <c r="A251">
        <v>250</v>
      </c>
      <c r="B251">
        <v>84969</v>
      </c>
      <c r="C251" t="s">
        <v>44</v>
      </c>
      <c r="D251" t="s">
        <v>1154</v>
      </c>
      <c r="E251" t="s">
        <v>908</v>
      </c>
      <c r="F251">
        <v>11</v>
      </c>
    </row>
    <row r="252" spans="1:6" hidden="1" x14ac:dyDescent="0.25">
      <c r="A252">
        <v>251</v>
      </c>
      <c r="B252">
        <v>22914</v>
      </c>
      <c r="C252" t="s">
        <v>79</v>
      </c>
      <c r="D252" t="s">
        <v>1155</v>
      </c>
      <c r="E252" t="s">
        <v>944</v>
      </c>
      <c r="F252">
        <v>5</v>
      </c>
    </row>
    <row r="253" spans="1:6" hidden="1" x14ac:dyDescent="0.25">
      <c r="A253">
        <v>252</v>
      </c>
      <c r="B253">
        <v>22960</v>
      </c>
      <c r="C253" t="s">
        <v>65</v>
      </c>
      <c r="D253" t="s">
        <v>1156</v>
      </c>
      <c r="E253" t="s">
        <v>929</v>
      </c>
      <c r="F253">
        <v>8</v>
      </c>
    </row>
    <row r="254" spans="1:6" hidden="1" x14ac:dyDescent="0.25">
      <c r="A254">
        <v>253</v>
      </c>
      <c r="B254">
        <v>22913</v>
      </c>
      <c r="C254" t="s">
        <v>73</v>
      </c>
      <c r="D254" t="s">
        <v>1157</v>
      </c>
      <c r="E254" t="s">
        <v>937</v>
      </c>
      <c r="F254">
        <v>9</v>
      </c>
    </row>
    <row r="255" spans="1:6" hidden="1" x14ac:dyDescent="0.25">
      <c r="A255">
        <v>254</v>
      </c>
      <c r="B255">
        <v>21754</v>
      </c>
      <c r="C255" t="s">
        <v>53</v>
      </c>
      <c r="D255" t="s">
        <v>1158</v>
      </c>
      <c r="E255" t="s">
        <v>917</v>
      </c>
      <c r="F255">
        <v>5</v>
      </c>
    </row>
    <row r="256" spans="1:6" hidden="1" x14ac:dyDescent="0.25">
      <c r="A256">
        <v>255</v>
      </c>
      <c r="B256">
        <v>84406</v>
      </c>
      <c r="C256" t="s">
        <v>14</v>
      </c>
      <c r="D256" t="s">
        <v>1159</v>
      </c>
      <c r="E256" t="s">
        <v>878</v>
      </c>
      <c r="F256">
        <v>10</v>
      </c>
    </row>
    <row r="257" spans="1:6" hidden="1" x14ac:dyDescent="0.25">
      <c r="A257">
        <v>256</v>
      </c>
      <c r="B257">
        <v>22726</v>
      </c>
      <c r="C257" t="s">
        <v>90</v>
      </c>
      <c r="D257" t="s">
        <v>1160</v>
      </c>
      <c r="E257" t="s">
        <v>954</v>
      </c>
      <c r="F257">
        <v>8</v>
      </c>
    </row>
    <row r="258" spans="1:6" hidden="1" x14ac:dyDescent="0.25">
      <c r="A258">
        <v>257</v>
      </c>
      <c r="B258">
        <v>85123</v>
      </c>
      <c r="C258" t="s">
        <v>10</v>
      </c>
      <c r="D258" t="s">
        <v>1161</v>
      </c>
      <c r="E258" t="s">
        <v>874</v>
      </c>
      <c r="F258">
        <v>8</v>
      </c>
    </row>
    <row r="259" spans="1:6" hidden="1" x14ac:dyDescent="0.25">
      <c r="A259">
        <v>258</v>
      </c>
      <c r="B259">
        <v>22913</v>
      </c>
      <c r="C259" t="s">
        <v>73</v>
      </c>
      <c r="D259" t="s">
        <v>1162</v>
      </c>
      <c r="E259" t="s">
        <v>937</v>
      </c>
      <c r="F259">
        <v>5</v>
      </c>
    </row>
    <row r="260" spans="1:6" hidden="1" x14ac:dyDescent="0.25">
      <c r="A260">
        <v>259</v>
      </c>
      <c r="B260">
        <v>84879</v>
      </c>
      <c r="C260" t="s">
        <v>31</v>
      </c>
      <c r="D260" t="s">
        <v>1163</v>
      </c>
      <c r="E260" t="s">
        <v>895</v>
      </c>
      <c r="F260">
        <v>3</v>
      </c>
    </row>
    <row r="261" spans="1:6" hidden="1" x14ac:dyDescent="0.25">
      <c r="A261">
        <v>260</v>
      </c>
      <c r="B261">
        <v>22727</v>
      </c>
      <c r="C261" t="s">
        <v>88</v>
      </c>
      <c r="D261" t="s">
        <v>1164</v>
      </c>
      <c r="E261" t="s">
        <v>882</v>
      </c>
      <c r="F261">
        <v>11</v>
      </c>
    </row>
    <row r="262" spans="1:6" hidden="1" x14ac:dyDescent="0.25">
      <c r="A262">
        <v>261</v>
      </c>
      <c r="B262">
        <v>22749</v>
      </c>
      <c r="C262" t="s">
        <v>39</v>
      </c>
      <c r="D262" t="s">
        <v>1165</v>
      </c>
      <c r="E262" t="s">
        <v>903</v>
      </c>
      <c r="F262">
        <v>2</v>
      </c>
    </row>
    <row r="263" spans="1:6" hidden="1" x14ac:dyDescent="0.25">
      <c r="A263">
        <v>262</v>
      </c>
      <c r="B263">
        <v>10002</v>
      </c>
      <c r="C263" t="s">
        <v>118</v>
      </c>
      <c r="D263" t="s">
        <v>1166</v>
      </c>
      <c r="E263" t="s">
        <v>981</v>
      </c>
      <c r="F263">
        <v>4</v>
      </c>
    </row>
    <row r="264" spans="1:6" hidden="1" x14ac:dyDescent="0.25">
      <c r="A264">
        <v>263</v>
      </c>
      <c r="B264">
        <v>22912</v>
      </c>
      <c r="C264" t="s">
        <v>76</v>
      </c>
      <c r="D264" t="s">
        <v>1167</v>
      </c>
      <c r="E264" t="s">
        <v>940</v>
      </c>
      <c r="F264">
        <v>5</v>
      </c>
    </row>
    <row r="265" spans="1:6" hidden="1" x14ac:dyDescent="0.25">
      <c r="A265">
        <v>264</v>
      </c>
      <c r="B265">
        <v>85123</v>
      </c>
      <c r="C265" t="s">
        <v>10</v>
      </c>
      <c r="D265" t="s">
        <v>1168</v>
      </c>
      <c r="E265" t="s">
        <v>874</v>
      </c>
      <c r="F265">
        <v>7</v>
      </c>
    </row>
    <row r="266" spans="1:6" hidden="1" x14ac:dyDescent="0.25">
      <c r="A266">
        <v>265</v>
      </c>
      <c r="B266">
        <v>21724</v>
      </c>
      <c r="C266" t="s">
        <v>101</v>
      </c>
      <c r="D266" t="s">
        <v>1169</v>
      </c>
      <c r="E266" t="s">
        <v>965</v>
      </c>
      <c r="F266">
        <v>8</v>
      </c>
    </row>
    <row r="267" spans="1:6" hidden="1" x14ac:dyDescent="0.25">
      <c r="A267">
        <v>266</v>
      </c>
      <c r="B267">
        <v>22912</v>
      </c>
      <c r="C267" t="s">
        <v>76</v>
      </c>
      <c r="D267" t="s">
        <v>1170</v>
      </c>
      <c r="E267" t="s">
        <v>940</v>
      </c>
      <c r="F267">
        <v>3</v>
      </c>
    </row>
    <row r="268" spans="1:6" hidden="1" x14ac:dyDescent="0.25">
      <c r="A268">
        <v>267</v>
      </c>
      <c r="B268">
        <v>84879</v>
      </c>
      <c r="C268" t="s">
        <v>31</v>
      </c>
      <c r="D268" t="s">
        <v>1171</v>
      </c>
      <c r="E268" t="s">
        <v>895</v>
      </c>
      <c r="F268">
        <v>6</v>
      </c>
    </row>
    <row r="269" spans="1:6" hidden="1" x14ac:dyDescent="0.25">
      <c r="A269">
        <v>268</v>
      </c>
      <c r="B269">
        <v>22752</v>
      </c>
      <c r="C269" t="s">
        <v>22</v>
      </c>
      <c r="D269" t="s">
        <v>1172</v>
      </c>
      <c r="E269" t="s">
        <v>886</v>
      </c>
      <c r="F269">
        <v>3</v>
      </c>
    </row>
    <row r="270" spans="1:6" hidden="1" x14ac:dyDescent="0.25">
      <c r="A270">
        <v>269</v>
      </c>
      <c r="B270">
        <v>48187</v>
      </c>
      <c r="C270" t="s">
        <v>59</v>
      </c>
      <c r="D270" t="s">
        <v>1173</v>
      </c>
      <c r="E270" t="s">
        <v>923</v>
      </c>
      <c r="F270">
        <v>9</v>
      </c>
    </row>
    <row r="271" spans="1:6" hidden="1" x14ac:dyDescent="0.25">
      <c r="A271">
        <v>270</v>
      </c>
      <c r="B271">
        <v>22748</v>
      </c>
      <c r="C271" t="s">
        <v>37</v>
      </c>
      <c r="D271" t="s">
        <v>1174</v>
      </c>
      <c r="E271" t="s">
        <v>901</v>
      </c>
      <c r="F271">
        <v>1</v>
      </c>
    </row>
    <row r="272" spans="1:6" hidden="1" x14ac:dyDescent="0.25">
      <c r="A272">
        <v>271</v>
      </c>
      <c r="B272">
        <v>22745</v>
      </c>
      <c r="C272" t="s">
        <v>34</v>
      </c>
      <c r="D272" t="s">
        <v>1175</v>
      </c>
      <c r="E272" t="s">
        <v>898</v>
      </c>
      <c r="F272">
        <v>2</v>
      </c>
    </row>
    <row r="273" spans="1:6" hidden="1" x14ac:dyDescent="0.25">
      <c r="A273">
        <v>272</v>
      </c>
      <c r="B273">
        <v>22623</v>
      </c>
      <c r="C273" t="s">
        <v>47</v>
      </c>
      <c r="D273" t="s">
        <v>1176</v>
      </c>
      <c r="E273" t="s">
        <v>911</v>
      </c>
      <c r="F273">
        <v>2</v>
      </c>
    </row>
    <row r="274" spans="1:6" hidden="1" x14ac:dyDescent="0.25">
      <c r="A274">
        <v>273</v>
      </c>
      <c r="B274">
        <v>21724</v>
      </c>
      <c r="C274" t="s">
        <v>101</v>
      </c>
      <c r="D274" t="s">
        <v>1177</v>
      </c>
      <c r="E274" t="s">
        <v>965</v>
      </c>
      <c r="F274">
        <v>12</v>
      </c>
    </row>
    <row r="275" spans="1:6" hidden="1" x14ac:dyDescent="0.25">
      <c r="A275">
        <v>274</v>
      </c>
      <c r="B275">
        <v>22622</v>
      </c>
      <c r="C275" t="s">
        <v>49</v>
      </c>
      <c r="D275" t="s">
        <v>1178</v>
      </c>
      <c r="E275" t="s">
        <v>913</v>
      </c>
      <c r="F275">
        <v>3</v>
      </c>
    </row>
    <row r="276" spans="1:6" hidden="1" x14ac:dyDescent="0.25">
      <c r="A276">
        <v>275</v>
      </c>
      <c r="B276">
        <v>22752</v>
      </c>
      <c r="C276" t="s">
        <v>22</v>
      </c>
      <c r="D276" t="s">
        <v>1179</v>
      </c>
      <c r="E276" t="s">
        <v>886</v>
      </c>
      <c r="F276">
        <v>10</v>
      </c>
    </row>
    <row r="277" spans="1:6" hidden="1" x14ac:dyDescent="0.25">
      <c r="A277">
        <v>276</v>
      </c>
      <c r="B277">
        <v>22727</v>
      </c>
      <c r="C277" t="s">
        <v>88</v>
      </c>
      <c r="D277" t="s">
        <v>1180</v>
      </c>
      <c r="E277" t="s">
        <v>882</v>
      </c>
      <c r="F277">
        <v>7</v>
      </c>
    </row>
    <row r="278" spans="1:6" hidden="1" x14ac:dyDescent="0.25">
      <c r="A278">
        <v>277</v>
      </c>
      <c r="B278">
        <v>21777</v>
      </c>
      <c r="C278" t="s">
        <v>57</v>
      </c>
      <c r="D278" t="s">
        <v>1181</v>
      </c>
      <c r="E278" t="s">
        <v>921</v>
      </c>
      <c r="F278">
        <v>5</v>
      </c>
    </row>
    <row r="279" spans="1:6" hidden="1" x14ac:dyDescent="0.25">
      <c r="A279">
        <v>278</v>
      </c>
      <c r="B279">
        <v>10002</v>
      </c>
      <c r="C279" t="s">
        <v>118</v>
      </c>
      <c r="D279" t="s">
        <v>1182</v>
      </c>
      <c r="E279" t="s">
        <v>981</v>
      </c>
      <c r="F279">
        <v>1</v>
      </c>
    </row>
    <row r="280" spans="1:6" hidden="1" x14ac:dyDescent="0.25">
      <c r="A280">
        <v>279</v>
      </c>
      <c r="B280">
        <v>21724</v>
      </c>
      <c r="C280" t="s">
        <v>101</v>
      </c>
      <c r="D280" t="s">
        <v>1183</v>
      </c>
      <c r="E280" t="s">
        <v>965</v>
      </c>
      <c r="F280">
        <v>4</v>
      </c>
    </row>
    <row r="281" spans="1:6" hidden="1" x14ac:dyDescent="0.25">
      <c r="A281">
        <v>280</v>
      </c>
      <c r="B281">
        <v>22749</v>
      </c>
      <c r="C281" t="s">
        <v>39</v>
      </c>
      <c r="D281" t="s">
        <v>1184</v>
      </c>
      <c r="E281" t="s">
        <v>903</v>
      </c>
      <c r="F281">
        <v>5</v>
      </c>
    </row>
    <row r="282" spans="1:6" hidden="1" x14ac:dyDescent="0.25">
      <c r="A282">
        <v>281</v>
      </c>
      <c r="B282">
        <v>22914</v>
      </c>
      <c r="C282" t="s">
        <v>79</v>
      </c>
      <c r="D282" t="s">
        <v>1185</v>
      </c>
      <c r="E282" t="s">
        <v>944</v>
      </c>
      <c r="F282">
        <v>2</v>
      </c>
    </row>
    <row r="283" spans="1:6" hidden="1" x14ac:dyDescent="0.25">
      <c r="A283">
        <v>282</v>
      </c>
      <c r="B283">
        <v>22749</v>
      </c>
      <c r="C283" t="s">
        <v>39</v>
      </c>
      <c r="D283" t="s">
        <v>1186</v>
      </c>
      <c r="E283" t="s">
        <v>903</v>
      </c>
      <c r="F283">
        <v>12</v>
      </c>
    </row>
    <row r="284" spans="1:6" hidden="1" x14ac:dyDescent="0.25">
      <c r="A284">
        <v>283</v>
      </c>
      <c r="B284">
        <v>22728</v>
      </c>
      <c r="C284" t="s">
        <v>84</v>
      </c>
      <c r="D284" t="s">
        <v>1187</v>
      </c>
      <c r="E284" t="s">
        <v>949</v>
      </c>
      <c r="F284">
        <v>7</v>
      </c>
    </row>
    <row r="285" spans="1:6" hidden="1" x14ac:dyDescent="0.25">
      <c r="A285">
        <v>284</v>
      </c>
      <c r="B285">
        <v>22749</v>
      </c>
      <c r="C285" t="s">
        <v>39</v>
      </c>
      <c r="D285" t="s">
        <v>1188</v>
      </c>
      <c r="E285" t="s">
        <v>903</v>
      </c>
      <c r="F285">
        <v>3</v>
      </c>
    </row>
    <row r="286" spans="1:6" hidden="1" x14ac:dyDescent="0.25">
      <c r="A286">
        <v>285</v>
      </c>
      <c r="B286">
        <v>84969</v>
      </c>
      <c r="C286" t="s">
        <v>44</v>
      </c>
      <c r="D286" t="s">
        <v>1189</v>
      </c>
      <c r="E286" t="s">
        <v>908</v>
      </c>
      <c r="F286">
        <v>6</v>
      </c>
    </row>
    <row r="287" spans="1:6" hidden="1" x14ac:dyDescent="0.25">
      <c r="A287">
        <v>286</v>
      </c>
      <c r="B287">
        <v>21777</v>
      </c>
      <c r="C287" t="s">
        <v>57</v>
      </c>
      <c r="D287" t="s">
        <v>1190</v>
      </c>
      <c r="E287" t="s">
        <v>921</v>
      </c>
      <c r="F287">
        <v>3</v>
      </c>
    </row>
    <row r="288" spans="1:6" hidden="1" x14ac:dyDescent="0.25">
      <c r="A288">
        <v>287</v>
      </c>
      <c r="B288">
        <v>10002</v>
      </c>
      <c r="C288" t="s">
        <v>118</v>
      </c>
      <c r="D288" t="s">
        <v>1191</v>
      </c>
      <c r="E288" t="s">
        <v>981</v>
      </c>
      <c r="F288">
        <v>11</v>
      </c>
    </row>
    <row r="289" spans="1:6" hidden="1" x14ac:dyDescent="0.25">
      <c r="A289">
        <v>288</v>
      </c>
      <c r="B289">
        <v>22748</v>
      </c>
      <c r="C289" t="s">
        <v>37</v>
      </c>
      <c r="D289" t="s">
        <v>1192</v>
      </c>
      <c r="E289" t="s">
        <v>901</v>
      </c>
      <c r="F289">
        <v>2</v>
      </c>
    </row>
    <row r="290" spans="1:6" hidden="1" x14ac:dyDescent="0.25">
      <c r="A290">
        <v>289</v>
      </c>
      <c r="B290">
        <v>22914</v>
      </c>
      <c r="C290" t="s">
        <v>79</v>
      </c>
      <c r="D290" t="s">
        <v>1193</v>
      </c>
      <c r="E290" t="s">
        <v>944</v>
      </c>
      <c r="F290">
        <v>5</v>
      </c>
    </row>
    <row r="291" spans="1:6" hidden="1" x14ac:dyDescent="0.25">
      <c r="A291">
        <v>290</v>
      </c>
      <c r="B291">
        <v>22745</v>
      </c>
      <c r="C291" t="s">
        <v>34</v>
      </c>
      <c r="D291" t="s">
        <v>1194</v>
      </c>
      <c r="E291" t="s">
        <v>898</v>
      </c>
      <c r="F291">
        <v>12</v>
      </c>
    </row>
    <row r="292" spans="1:6" hidden="1" x14ac:dyDescent="0.25">
      <c r="A292">
        <v>291</v>
      </c>
      <c r="B292">
        <v>22727</v>
      </c>
      <c r="C292" t="s">
        <v>88</v>
      </c>
      <c r="D292" t="s">
        <v>1195</v>
      </c>
      <c r="E292" t="s">
        <v>882</v>
      </c>
      <c r="F292">
        <v>9</v>
      </c>
    </row>
    <row r="293" spans="1:6" hidden="1" x14ac:dyDescent="0.25">
      <c r="A293">
        <v>292</v>
      </c>
      <c r="B293">
        <v>85123</v>
      </c>
      <c r="C293" t="s">
        <v>10</v>
      </c>
      <c r="D293" t="s">
        <v>1196</v>
      </c>
      <c r="E293" t="s">
        <v>874</v>
      </c>
      <c r="F293">
        <v>4</v>
      </c>
    </row>
    <row r="294" spans="1:6" hidden="1" x14ac:dyDescent="0.25">
      <c r="A294">
        <v>293</v>
      </c>
      <c r="B294">
        <v>84879</v>
      </c>
      <c r="C294" t="s">
        <v>31</v>
      </c>
      <c r="D294" t="s">
        <v>1197</v>
      </c>
      <c r="E294" t="s">
        <v>895</v>
      </c>
      <c r="F294">
        <v>7</v>
      </c>
    </row>
    <row r="295" spans="1:6" hidden="1" x14ac:dyDescent="0.25">
      <c r="A295">
        <v>294</v>
      </c>
      <c r="B295">
        <v>22912</v>
      </c>
      <c r="C295" t="s">
        <v>76</v>
      </c>
      <c r="D295" t="s">
        <v>1198</v>
      </c>
      <c r="E295" t="s">
        <v>940</v>
      </c>
      <c r="F295">
        <v>9</v>
      </c>
    </row>
    <row r="296" spans="1:6" hidden="1" x14ac:dyDescent="0.25">
      <c r="A296">
        <v>295</v>
      </c>
      <c r="B296">
        <v>84406</v>
      </c>
      <c r="C296" t="s">
        <v>14</v>
      </c>
      <c r="D296" t="s">
        <v>1199</v>
      </c>
      <c r="E296" t="s">
        <v>878</v>
      </c>
      <c r="F296">
        <v>4</v>
      </c>
    </row>
    <row r="297" spans="1:6" hidden="1" x14ac:dyDescent="0.25">
      <c r="A297">
        <v>296</v>
      </c>
      <c r="B297">
        <v>22749</v>
      </c>
      <c r="C297" t="s">
        <v>39</v>
      </c>
      <c r="D297" t="s">
        <v>1200</v>
      </c>
      <c r="E297" t="s">
        <v>903</v>
      </c>
      <c r="F297">
        <v>9</v>
      </c>
    </row>
    <row r="298" spans="1:6" hidden="1" x14ac:dyDescent="0.25">
      <c r="A298">
        <v>297</v>
      </c>
      <c r="B298">
        <v>22727</v>
      </c>
      <c r="C298" t="s">
        <v>88</v>
      </c>
      <c r="D298" t="s">
        <v>1201</v>
      </c>
      <c r="E298" t="s">
        <v>882</v>
      </c>
      <c r="F298">
        <v>1</v>
      </c>
    </row>
    <row r="299" spans="1:6" hidden="1" x14ac:dyDescent="0.25">
      <c r="A299">
        <v>298</v>
      </c>
      <c r="B299">
        <v>22727</v>
      </c>
      <c r="C299" t="s">
        <v>88</v>
      </c>
      <c r="D299" t="s">
        <v>1202</v>
      </c>
      <c r="E299" t="s">
        <v>882</v>
      </c>
      <c r="F299">
        <v>2</v>
      </c>
    </row>
    <row r="300" spans="1:6" hidden="1" x14ac:dyDescent="0.25">
      <c r="A300">
        <v>299</v>
      </c>
      <c r="B300">
        <v>22960</v>
      </c>
      <c r="C300" t="s">
        <v>65</v>
      </c>
      <c r="D300" t="s">
        <v>1203</v>
      </c>
      <c r="E300" t="s">
        <v>929</v>
      </c>
      <c r="F300">
        <v>11</v>
      </c>
    </row>
    <row r="301" spans="1:6" hidden="1" x14ac:dyDescent="0.25">
      <c r="A301">
        <v>300</v>
      </c>
      <c r="B301">
        <v>21754</v>
      </c>
      <c r="C301" t="s">
        <v>53</v>
      </c>
      <c r="D301" t="s">
        <v>1204</v>
      </c>
      <c r="E301" t="s">
        <v>917</v>
      </c>
      <c r="F301">
        <v>11</v>
      </c>
    </row>
    <row r="302" spans="1:6" x14ac:dyDescent="0.25">
      <c r="A302">
        <v>301</v>
      </c>
      <c r="B302">
        <v>21791</v>
      </c>
      <c r="C302" t="s">
        <v>163</v>
      </c>
      <c r="D302" t="s">
        <v>1205</v>
      </c>
      <c r="E302" t="s">
        <v>1031</v>
      </c>
      <c r="F302">
        <v>3</v>
      </c>
    </row>
    <row r="303" spans="1:6" hidden="1" x14ac:dyDescent="0.25">
      <c r="A303">
        <v>302</v>
      </c>
      <c r="B303">
        <v>84879</v>
      </c>
      <c r="C303" t="s">
        <v>31</v>
      </c>
      <c r="D303" t="s">
        <v>1206</v>
      </c>
      <c r="E303" t="s">
        <v>895</v>
      </c>
      <c r="F303">
        <v>8</v>
      </c>
    </row>
    <row r="304" spans="1:6" hidden="1" x14ac:dyDescent="0.25">
      <c r="A304">
        <v>303</v>
      </c>
      <c r="B304">
        <v>21724</v>
      </c>
      <c r="C304" t="s">
        <v>101</v>
      </c>
      <c r="D304" t="s">
        <v>1207</v>
      </c>
      <c r="E304" t="s">
        <v>965</v>
      </c>
      <c r="F304">
        <v>6</v>
      </c>
    </row>
    <row r="305" spans="1:6" hidden="1" x14ac:dyDescent="0.25">
      <c r="A305">
        <v>304</v>
      </c>
      <c r="B305">
        <v>22310</v>
      </c>
      <c r="C305" t="s">
        <v>41</v>
      </c>
      <c r="D305" t="s">
        <v>1208</v>
      </c>
      <c r="E305" t="s">
        <v>905</v>
      </c>
      <c r="F305">
        <v>12</v>
      </c>
    </row>
    <row r="306" spans="1:6" hidden="1" x14ac:dyDescent="0.25">
      <c r="A306">
        <v>305</v>
      </c>
      <c r="B306">
        <v>22745</v>
      </c>
      <c r="C306" t="s">
        <v>34</v>
      </c>
      <c r="D306" t="s">
        <v>1209</v>
      </c>
      <c r="E306" t="s">
        <v>898</v>
      </c>
      <c r="F306">
        <v>7</v>
      </c>
    </row>
    <row r="307" spans="1:6" hidden="1" x14ac:dyDescent="0.25">
      <c r="A307">
        <v>306</v>
      </c>
      <c r="B307">
        <v>84029</v>
      </c>
      <c r="C307" t="s">
        <v>16</v>
      </c>
      <c r="D307" t="s">
        <v>1210</v>
      </c>
      <c r="E307" t="s">
        <v>880</v>
      </c>
      <c r="F307">
        <v>10</v>
      </c>
    </row>
    <row r="308" spans="1:6" hidden="1" x14ac:dyDescent="0.25">
      <c r="A308">
        <v>307</v>
      </c>
      <c r="B308">
        <v>37444</v>
      </c>
      <c r="C308" t="s">
        <v>18</v>
      </c>
      <c r="D308" t="s">
        <v>1211</v>
      </c>
      <c r="E308" t="s">
        <v>882</v>
      </c>
      <c r="F308">
        <v>2</v>
      </c>
    </row>
    <row r="309" spans="1:6" hidden="1" x14ac:dyDescent="0.25">
      <c r="A309">
        <v>308</v>
      </c>
      <c r="B309">
        <v>84406</v>
      </c>
      <c r="C309" t="s">
        <v>14</v>
      </c>
      <c r="D309" t="s">
        <v>1212</v>
      </c>
      <c r="E309" t="s">
        <v>878</v>
      </c>
      <c r="F309">
        <v>8</v>
      </c>
    </row>
    <row r="310" spans="1:6" hidden="1" x14ac:dyDescent="0.25">
      <c r="A310">
        <v>309</v>
      </c>
      <c r="B310">
        <v>21730</v>
      </c>
      <c r="C310" t="s">
        <v>24</v>
      </c>
      <c r="D310" t="s">
        <v>1213</v>
      </c>
      <c r="E310" t="s">
        <v>888</v>
      </c>
      <c r="F310">
        <v>5</v>
      </c>
    </row>
    <row r="311" spans="1:6" hidden="1" x14ac:dyDescent="0.25">
      <c r="A311">
        <v>310</v>
      </c>
      <c r="B311">
        <v>22728</v>
      </c>
      <c r="C311" t="s">
        <v>84</v>
      </c>
      <c r="D311" t="s">
        <v>1214</v>
      </c>
      <c r="E311" t="s">
        <v>949</v>
      </c>
      <c r="F311">
        <v>1</v>
      </c>
    </row>
    <row r="312" spans="1:6" hidden="1" x14ac:dyDescent="0.25">
      <c r="A312">
        <v>311</v>
      </c>
      <c r="B312">
        <v>85123</v>
      </c>
      <c r="C312" t="s">
        <v>10</v>
      </c>
      <c r="D312" t="s">
        <v>1215</v>
      </c>
      <c r="E312" t="s">
        <v>874</v>
      </c>
      <c r="F312">
        <v>12</v>
      </c>
    </row>
    <row r="313" spans="1:6" hidden="1" x14ac:dyDescent="0.25">
      <c r="A313">
        <v>312</v>
      </c>
      <c r="B313">
        <v>22728</v>
      </c>
      <c r="C313" t="s">
        <v>84</v>
      </c>
      <c r="D313" t="s">
        <v>1216</v>
      </c>
      <c r="E313" t="s">
        <v>949</v>
      </c>
      <c r="F313">
        <v>6</v>
      </c>
    </row>
    <row r="314" spans="1:6" hidden="1" x14ac:dyDescent="0.25">
      <c r="A314">
        <v>313</v>
      </c>
      <c r="B314">
        <v>22745</v>
      </c>
      <c r="C314" t="s">
        <v>34</v>
      </c>
      <c r="D314" t="s">
        <v>1217</v>
      </c>
      <c r="E314" t="s">
        <v>898</v>
      </c>
      <c r="F314">
        <v>8</v>
      </c>
    </row>
    <row r="315" spans="1:6" hidden="1" x14ac:dyDescent="0.25">
      <c r="A315">
        <v>314</v>
      </c>
      <c r="B315">
        <v>22914</v>
      </c>
      <c r="C315" t="s">
        <v>79</v>
      </c>
      <c r="D315" t="s">
        <v>1218</v>
      </c>
      <c r="E315" t="s">
        <v>944</v>
      </c>
      <c r="F315">
        <v>3</v>
      </c>
    </row>
    <row r="316" spans="1:6" hidden="1" x14ac:dyDescent="0.25">
      <c r="A316">
        <v>315</v>
      </c>
      <c r="B316">
        <v>22632</v>
      </c>
      <c r="C316" t="s">
        <v>28</v>
      </c>
      <c r="D316" t="s">
        <v>1219</v>
      </c>
      <c r="E316" t="s">
        <v>892</v>
      </c>
      <c r="F316">
        <v>10</v>
      </c>
    </row>
    <row r="317" spans="1:6" hidden="1" x14ac:dyDescent="0.25">
      <c r="A317">
        <v>316</v>
      </c>
      <c r="B317">
        <v>22913</v>
      </c>
      <c r="C317" t="s">
        <v>73</v>
      </c>
      <c r="D317" t="s">
        <v>1220</v>
      </c>
      <c r="E317" t="s">
        <v>937</v>
      </c>
      <c r="F317">
        <v>8</v>
      </c>
    </row>
    <row r="318" spans="1:6" hidden="1" x14ac:dyDescent="0.25">
      <c r="A318">
        <v>317</v>
      </c>
      <c r="B318">
        <v>22745</v>
      </c>
      <c r="C318" t="s">
        <v>34</v>
      </c>
      <c r="D318" t="s">
        <v>1221</v>
      </c>
      <c r="E318" t="s">
        <v>898</v>
      </c>
      <c r="F318">
        <v>3</v>
      </c>
    </row>
    <row r="319" spans="1:6" hidden="1" x14ac:dyDescent="0.25">
      <c r="A319">
        <v>318</v>
      </c>
      <c r="B319">
        <v>21730</v>
      </c>
      <c r="C319" t="s">
        <v>24</v>
      </c>
      <c r="D319" t="s">
        <v>1222</v>
      </c>
      <c r="E319" t="s">
        <v>888</v>
      </c>
      <c r="F319">
        <v>8</v>
      </c>
    </row>
    <row r="320" spans="1:6" hidden="1" x14ac:dyDescent="0.25">
      <c r="A320">
        <v>319</v>
      </c>
      <c r="B320">
        <v>22726</v>
      </c>
      <c r="C320" t="s">
        <v>90</v>
      </c>
      <c r="D320" t="s">
        <v>1223</v>
      </c>
      <c r="E320" t="s">
        <v>954</v>
      </c>
      <c r="F320">
        <v>10</v>
      </c>
    </row>
    <row r="321" spans="1:6" hidden="1" x14ac:dyDescent="0.25">
      <c r="A321">
        <v>320</v>
      </c>
      <c r="B321">
        <v>71053</v>
      </c>
      <c r="C321" t="s">
        <v>12</v>
      </c>
      <c r="D321" t="s">
        <v>1224</v>
      </c>
      <c r="E321" t="s">
        <v>876</v>
      </c>
      <c r="F321">
        <v>10</v>
      </c>
    </row>
    <row r="322" spans="1:6" hidden="1" x14ac:dyDescent="0.25">
      <c r="A322">
        <v>321</v>
      </c>
      <c r="B322">
        <v>48187</v>
      </c>
      <c r="C322" t="s">
        <v>59</v>
      </c>
      <c r="D322" t="s">
        <v>1225</v>
      </c>
      <c r="E322" t="s">
        <v>923</v>
      </c>
      <c r="F322">
        <v>7</v>
      </c>
    </row>
    <row r="323" spans="1:6" hidden="1" x14ac:dyDescent="0.25">
      <c r="A323">
        <v>322</v>
      </c>
      <c r="B323">
        <v>10002</v>
      </c>
      <c r="C323" t="s">
        <v>118</v>
      </c>
      <c r="D323" t="s">
        <v>1226</v>
      </c>
      <c r="E323" t="s">
        <v>981</v>
      </c>
      <c r="F323">
        <v>11</v>
      </c>
    </row>
    <row r="324" spans="1:6" hidden="1" x14ac:dyDescent="0.25">
      <c r="A324">
        <v>323</v>
      </c>
      <c r="B324">
        <v>22913</v>
      </c>
      <c r="C324" t="s">
        <v>73</v>
      </c>
      <c r="D324" t="s">
        <v>1227</v>
      </c>
      <c r="E324" t="s">
        <v>937</v>
      </c>
      <c r="F324">
        <v>12</v>
      </c>
    </row>
    <row r="325" spans="1:6" hidden="1" x14ac:dyDescent="0.25">
      <c r="A325">
        <v>324</v>
      </c>
      <c r="B325">
        <v>10002</v>
      </c>
      <c r="C325" t="s">
        <v>118</v>
      </c>
      <c r="D325" t="s">
        <v>1228</v>
      </c>
      <c r="E325" t="s">
        <v>981</v>
      </c>
      <c r="F325">
        <v>6</v>
      </c>
    </row>
    <row r="326" spans="1:6" hidden="1" x14ac:dyDescent="0.25">
      <c r="A326">
        <v>325</v>
      </c>
      <c r="B326">
        <v>84969</v>
      </c>
      <c r="C326" t="s">
        <v>44</v>
      </c>
      <c r="D326" t="s">
        <v>1229</v>
      </c>
      <c r="E326" t="s">
        <v>908</v>
      </c>
      <c r="F326">
        <v>6</v>
      </c>
    </row>
    <row r="327" spans="1:6" hidden="1" x14ac:dyDescent="0.25">
      <c r="A327">
        <v>326</v>
      </c>
      <c r="B327">
        <v>22752</v>
      </c>
      <c r="C327" t="s">
        <v>22</v>
      </c>
      <c r="D327" t="s">
        <v>1230</v>
      </c>
      <c r="E327" t="s">
        <v>886</v>
      </c>
      <c r="F327">
        <v>11</v>
      </c>
    </row>
    <row r="328" spans="1:6" hidden="1" x14ac:dyDescent="0.25">
      <c r="A328">
        <v>327</v>
      </c>
      <c r="B328">
        <v>22749</v>
      </c>
      <c r="C328" t="s">
        <v>39</v>
      </c>
      <c r="D328" t="s">
        <v>1231</v>
      </c>
      <c r="E328" t="s">
        <v>903</v>
      </c>
      <c r="F328">
        <v>8</v>
      </c>
    </row>
    <row r="329" spans="1:6" hidden="1" x14ac:dyDescent="0.25">
      <c r="A329">
        <v>328</v>
      </c>
      <c r="B329">
        <v>48187</v>
      </c>
      <c r="C329" t="s">
        <v>59</v>
      </c>
      <c r="D329" t="s">
        <v>1232</v>
      </c>
      <c r="E329" t="s">
        <v>923</v>
      </c>
      <c r="F329">
        <v>9</v>
      </c>
    </row>
    <row r="330" spans="1:6" hidden="1" x14ac:dyDescent="0.25">
      <c r="A330">
        <v>329</v>
      </c>
      <c r="B330">
        <v>22745</v>
      </c>
      <c r="C330" t="s">
        <v>34</v>
      </c>
      <c r="D330" t="s">
        <v>1233</v>
      </c>
      <c r="E330" t="s">
        <v>898</v>
      </c>
      <c r="F330">
        <v>9</v>
      </c>
    </row>
    <row r="331" spans="1:6" hidden="1" x14ac:dyDescent="0.25">
      <c r="A331">
        <v>330</v>
      </c>
      <c r="B331">
        <v>22749</v>
      </c>
      <c r="C331" t="s">
        <v>39</v>
      </c>
      <c r="D331" t="s">
        <v>1234</v>
      </c>
      <c r="E331" t="s">
        <v>903</v>
      </c>
      <c r="F331">
        <v>12</v>
      </c>
    </row>
    <row r="332" spans="1:6" hidden="1" x14ac:dyDescent="0.25">
      <c r="A332">
        <v>331</v>
      </c>
      <c r="B332">
        <v>84879</v>
      </c>
      <c r="C332" t="s">
        <v>31</v>
      </c>
      <c r="D332" t="s">
        <v>1235</v>
      </c>
      <c r="E332" t="s">
        <v>895</v>
      </c>
      <c r="F332">
        <v>12</v>
      </c>
    </row>
    <row r="333" spans="1:6" hidden="1" x14ac:dyDescent="0.25">
      <c r="A333">
        <v>332</v>
      </c>
      <c r="B333">
        <v>37444</v>
      </c>
      <c r="C333" t="s">
        <v>18</v>
      </c>
      <c r="D333" t="s">
        <v>1236</v>
      </c>
      <c r="E333" t="s">
        <v>882</v>
      </c>
      <c r="F333">
        <v>3</v>
      </c>
    </row>
    <row r="334" spans="1:6" hidden="1" x14ac:dyDescent="0.25">
      <c r="A334">
        <v>333</v>
      </c>
      <c r="B334">
        <v>21754</v>
      </c>
      <c r="C334" t="s">
        <v>53</v>
      </c>
      <c r="D334" t="s">
        <v>1237</v>
      </c>
      <c r="E334" t="s">
        <v>917</v>
      </c>
      <c r="F334">
        <v>6</v>
      </c>
    </row>
    <row r="335" spans="1:6" hidden="1" x14ac:dyDescent="0.25">
      <c r="A335">
        <v>334</v>
      </c>
      <c r="B335">
        <v>21756</v>
      </c>
      <c r="C335" t="s">
        <v>82</v>
      </c>
      <c r="D335" t="s">
        <v>1238</v>
      </c>
      <c r="E335" t="s">
        <v>947</v>
      </c>
      <c r="F335">
        <v>1</v>
      </c>
    </row>
    <row r="336" spans="1:6" hidden="1" x14ac:dyDescent="0.25">
      <c r="A336">
        <v>335</v>
      </c>
      <c r="B336">
        <v>22622</v>
      </c>
      <c r="C336" t="s">
        <v>49</v>
      </c>
      <c r="D336" t="s">
        <v>1239</v>
      </c>
      <c r="E336" t="s">
        <v>913</v>
      </c>
      <c r="F336">
        <v>3</v>
      </c>
    </row>
    <row r="337" spans="1:6" hidden="1" x14ac:dyDescent="0.25">
      <c r="A337">
        <v>336</v>
      </c>
      <c r="B337">
        <v>21755</v>
      </c>
      <c r="C337" t="s">
        <v>55</v>
      </c>
      <c r="D337" t="s">
        <v>1240</v>
      </c>
      <c r="E337" t="s">
        <v>919</v>
      </c>
      <c r="F337">
        <v>9</v>
      </c>
    </row>
    <row r="338" spans="1:6" hidden="1" x14ac:dyDescent="0.25">
      <c r="A338">
        <v>337</v>
      </c>
      <c r="B338">
        <v>22726</v>
      </c>
      <c r="C338" t="s">
        <v>90</v>
      </c>
      <c r="D338" t="s">
        <v>1241</v>
      </c>
      <c r="E338" t="s">
        <v>954</v>
      </c>
      <c r="F338">
        <v>2</v>
      </c>
    </row>
    <row r="339" spans="1:6" hidden="1" x14ac:dyDescent="0.25">
      <c r="A339">
        <v>338</v>
      </c>
      <c r="B339">
        <v>84879</v>
      </c>
      <c r="C339" t="s">
        <v>31</v>
      </c>
      <c r="D339" t="s">
        <v>1242</v>
      </c>
      <c r="E339" t="s">
        <v>895</v>
      </c>
      <c r="F339">
        <v>10</v>
      </c>
    </row>
    <row r="340" spans="1:6" hidden="1" x14ac:dyDescent="0.25">
      <c r="A340">
        <v>339</v>
      </c>
      <c r="B340">
        <v>22726</v>
      </c>
      <c r="C340" t="s">
        <v>90</v>
      </c>
      <c r="D340" t="s">
        <v>1243</v>
      </c>
      <c r="E340" t="s">
        <v>954</v>
      </c>
      <c r="F340">
        <v>1</v>
      </c>
    </row>
    <row r="341" spans="1:6" hidden="1" x14ac:dyDescent="0.25">
      <c r="A341">
        <v>340</v>
      </c>
      <c r="B341">
        <v>22632</v>
      </c>
      <c r="C341" t="s">
        <v>28</v>
      </c>
      <c r="D341" t="s">
        <v>1244</v>
      </c>
      <c r="E341" t="s">
        <v>892</v>
      </c>
      <c r="F341">
        <v>8</v>
      </c>
    </row>
    <row r="342" spans="1:6" hidden="1" x14ac:dyDescent="0.25">
      <c r="A342">
        <v>341</v>
      </c>
      <c r="B342">
        <v>22913</v>
      </c>
      <c r="C342" t="s">
        <v>73</v>
      </c>
      <c r="D342" t="s">
        <v>1245</v>
      </c>
      <c r="E342" t="s">
        <v>937</v>
      </c>
      <c r="F342">
        <v>3</v>
      </c>
    </row>
    <row r="343" spans="1:6" hidden="1" x14ac:dyDescent="0.25">
      <c r="A343">
        <v>342</v>
      </c>
      <c r="B343">
        <v>22749</v>
      </c>
      <c r="C343" t="s">
        <v>39</v>
      </c>
      <c r="D343" t="s">
        <v>1246</v>
      </c>
      <c r="E343" t="s">
        <v>903</v>
      </c>
      <c r="F343">
        <v>1</v>
      </c>
    </row>
    <row r="344" spans="1:6" hidden="1" x14ac:dyDescent="0.25">
      <c r="A344">
        <v>343</v>
      </c>
      <c r="B344">
        <v>22749</v>
      </c>
      <c r="C344" t="s">
        <v>39</v>
      </c>
      <c r="D344" t="s">
        <v>1247</v>
      </c>
      <c r="E344" t="s">
        <v>903</v>
      </c>
      <c r="F344">
        <v>6</v>
      </c>
    </row>
    <row r="345" spans="1:6" hidden="1" x14ac:dyDescent="0.25">
      <c r="A345">
        <v>344</v>
      </c>
      <c r="B345">
        <v>21754</v>
      </c>
      <c r="C345" t="s">
        <v>53</v>
      </c>
      <c r="D345" t="s">
        <v>1248</v>
      </c>
      <c r="E345" t="s">
        <v>917</v>
      </c>
      <c r="F345">
        <v>5</v>
      </c>
    </row>
    <row r="346" spans="1:6" hidden="1" x14ac:dyDescent="0.25">
      <c r="A346">
        <v>345</v>
      </c>
      <c r="B346">
        <v>37444</v>
      </c>
      <c r="C346" t="s">
        <v>18</v>
      </c>
      <c r="D346" t="s">
        <v>1249</v>
      </c>
      <c r="E346" t="s">
        <v>882</v>
      </c>
      <c r="F346">
        <v>4</v>
      </c>
    </row>
    <row r="347" spans="1:6" hidden="1" x14ac:dyDescent="0.25">
      <c r="A347">
        <v>346</v>
      </c>
      <c r="B347">
        <v>84406</v>
      </c>
      <c r="C347" t="s">
        <v>14</v>
      </c>
      <c r="D347" t="s">
        <v>1250</v>
      </c>
      <c r="E347" t="s">
        <v>878</v>
      </c>
      <c r="F347">
        <v>6</v>
      </c>
    </row>
    <row r="348" spans="1:6" hidden="1" x14ac:dyDescent="0.25">
      <c r="A348">
        <v>347</v>
      </c>
      <c r="B348">
        <v>37444</v>
      </c>
      <c r="C348" t="s">
        <v>18</v>
      </c>
      <c r="D348" t="s">
        <v>1251</v>
      </c>
      <c r="E348" t="s">
        <v>882</v>
      </c>
      <c r="F348">
        <v>2</v>
      </c>
    </row>
    <row r="349" spans="1:6" hidden="1" x14ac:dyDescent="0.25">
      <c r="A349">
        <v>348</v>
      </c>
      <c r="B349">
        <v>37444</v>
      </c>
      <c r="C349" t="s">
        <v>18</v>
      </c>
      <c r="D349" t="s">
        <v>1252</v>
      </c>
      <c r="E349" t="s">
        <v>882</v>
      </c>
      <c r="F349">
        <v>12</v>
      </c>
    </row>
    <row r="350" spans="1:6" hidden="1" x14ac:dyDescent="0.25">
      <c r="A350">
        <v>349</v>
      </c>
      <c r="B350">
        <v>37444</v>
      </c>
      <c r="C350" t="s">
        <v>18</v>
      </c>
      <c r="D350" t="s">
        <v>1253</v>
      </c>
      <c r="E350" t="s">
        <v>882</v>
      </c>
      <c r="F350">
        <v>1</v>
      </c>
    </row>
    <row r="351" spans="1:6" hidden="1" x14ac:dyDescent="0.25">
      <c r="A351">
        <v>350</v>
      </c>
      <c r="B351">
        <v>21035</v>
      </c>
      <c r="C351" t="s">
        <v>170</v>
      </c>
      <c r="D351" t="s">
        <v>1254</v>
      </c>
      <c r="E351" t="s">
        <v>1038</v>
      </c>
      <c r="F351">
        <v>12</v>
      </c>
    </row>
    <row r="352" spans="1:6" x14ac:dyDescent="0.25">
      <c r="A352">
        <v>351</v>
      </c>
      <c r="B352">
        <v>21791</v>
      </c>
      <c r="C352" t="s">
        <v>163</v>
      </c>
      <c r="D352" t="s">
        <v>1255</v>
      </c>
      <c r="E352" t="s">
        <v>1031</v>
      </c>
      <c r="F352">
        <v>10</v>
      </c>
    </row>
    <row r="353" spans="1:6" hidden="1" x14ac:dyDescent="0.25">
      <c r="A353">
        <v>352</v>
      </c>
      <c r="B353">
        <v>22960</v>
      </c>
      <c r="C353" t="s">
        <v>65</v>
      </c>
      <c r="D353" t="s">
        <v>1256</v>
      </c>
      <c r="E353" t="s">
        <v>929</v>
      </c>
      <c r="F353">
        <v>5</v>
      </c>
    </row>
    <row r="354" spans="1:6" hidden="1" x14ac:dyDescent="0.25">
      <c r="A354">
        <v>353</v>
      </c>
      <c r="B354">
        <v>22728</v>
      </c>
      <c r="C354" t="s">
        <v>84</v>
      </c>
      <c r="D354" t="s">
        <v>1257</v>
      </c>
      <c r="E354" t="s">
        <v>949</v>
      </c>
      <c r="F354">
        <v>9</v>
      </c>
    </row>
    <row r="355" spans="1:6" hidden="1" x14ac:dyDescent="0.25">
      <c r="A355">
        <v>354</v>
      </c>
      <c r="B355">
        <v>21730</v>
      </c>
      <c r="C355" t="s">
        <v>24</v>
      </c>
      <c r="D355" t="s">
        <v>1258</v>
      </c>
      <c r="E355" t="s">
        <v>888</v>
      </c>
      <c r="F355">
        <v>8</v>
      </c>
    </row>
    <row r="356" spans="1:6" hidden="1" x14ac:dyDescent="0.25">
      <c r="A356">
        <v>355</v>
      </c>
      <c r="B356">
        <v>22310</v>
      </c>
      <c r="C356" t="s">
        <v>41</v>
      </c>
      <c r="D356" t="s">
        <v>1259</v>
      </c>
      <c r="E356" t="s">
        <v>905</v>
      </c>
      <c r="F356">
        <v>10</v>
      </c>
    </row>
    <row r="357" spans="1:6" hidden="1" x14ac:dyDescent="0.25">
      <c r="A357">
        <v>356</v>
      </c>
      <c r="B357">
        <v>22912</v>
      </c>
      <c r="C357" t="s">
        <v>76</v>
      </c>
      <c r="D357" t="s">
        <v>1260</v>
      </c>
      <c r="E357" t="s">
        <v>940</v>
      </c>
      <c r="F357">
        <v>9</v>
      </c>
    </row>
    <row r="358" spans="1:6" hidden="1" x14ac:dyDescent="0.25">
      <c r="A358">
        <v>357</v>
      </c>
      <c r="B358">
        <v>21730</v>
      </c>
      <c r="C358" t="s">
        <v>24</v>
      </c>
      <c r="D358" t="s">
        <v>1261</v>
      </c>
      <c r="E358" t="s">
        <v>888</v>
      </c>
      <c r="F358">
        <v>5</v>
      </c>
    </row>
    <row r="359" spans="1:6" hidden="1" x14ac:dyDescent="0.25">
      <c r="A359">
        <v>358</v>
      </c>
      <c r="B359">
        <v>84406</v>
      </c>
      <c r="C359" t="s">
        <v>14</v>
      </c>
      <c r="D359" t="s">
        <v>1262</v>
      </c>
      <c r="E359" t="s">
        <v>878</v>
      </c>
      <c r="F359">
        <v>3</v>
      </c>
    </row>
    <row r="360" spans="1:6" hidden="1" x14ac:dyDescent="0.25">
      <c r="A360">
        <v>359</v>
      </c>
      <c r="B360">
        <v>22960</v>
      </c>
      <c r="C360" t="s">
        <v>65</v>
      </c>
      <c r="D360" t="s">
        <v>1263</v>
      </c>
      <c r="E360" t="s">
        <v>929</v>
      </c>
      <c r="F360">
        <v>10</v>
      </c>
    </row>
    <row r="361" spans="1:6" hidden="1" x14ac:dyDescent="0.25">
      <c r="A361">
        <v>360</v>
      </c>
      <c r="B361">
        <v>21754</v>
      </c>
      <c r="C361" t="s">
        <v>53</v>
      </c>
      <c r="D361" t="s">
        <v>1264</v>
      </c>
      <c r="E361" t="s">
        <v>917</v>
      </c>
      <c r="F361">
        <v>1</v>
      </c>
    </row>
    <row r="362" spans="1:6" hidden="1" x14ac:dyDescent="0.25">
      <c r="A362">
        <v>361</v>
      </c>
      <c r="B362">
        <v>10002</v>
      </c>
      <c r="C362" t="s">
        <v>118</v>
      </c>
      <c r="D362" t="s">
        <v>1265</v>
      </c>
      <c r="E362" t="s">
        <v>981</v>
      </c>
      <c r="F362">
        <v>8</v>
      </c>
    </row>
    <row r="363" spans="1:6" hidden="1" x14ac:dyDescent="0.25">
      <c r="A363">
        <v>362</v>
      </c>
      <c r="B363">
        <v>84879</v>
      </c>
      <c r="C363" t="s">
        <v>31</v>
      </c>
      <c r="D363" t="s">
        <v>1266</v>
      </c>
      <c r="E363" t="s">
        <v>895</v>
      </c>
      <c r="F363">
        <v>9</v>
      </c>
    </row>
    <row r="364" spans="1:6" hidden="1" x14ac:dyDescent="0.25">
      <c r="A364">
        <v>363</v>
      </c>
      <c r="B364">
        <v>21777</v>
      </c>
      <c r="C364" t="s">
        <v>57</v>
      </c>
      <c r="D364" t="s">
        <v>1267</v>
      </c>
      <c r="E364" t="s">
        <v>921</v>
      </c>
      <c r="F364">
        <v>7</v>
      </c>
    </row>
    <row r="365" spans="1:6" hidden="1" x14ac:dyDescent="0.25">
      <c r="A365">
        <v>364</v>
      </c>
      <c r="B365">
        <v>22912</v>
      </c>
      <c r="C365" t="s">
        <v>76</v>
      </c>
      <c r="D365" t="s">
        <v>1268</v>
      </c>
      <c r="E365" t="s">
        <v>940</v>
      </c>
      <c r="F365">
        <v>11</v>
      </c>
    </row>
    <row r="366" spans="1:6" hidden="1" x14ac:dyDescent="0.25">
      <c r="A366">
        <v>365</v>
      </c>
      <c r="B366">
        <v>21730</v>
      </c>
      <c r="C366" t="s">
        <v>24</v>
      </c>
      <c r="D366" t="s">
        <v>1269</v>
      </c>
      <c r="E366" t="s">
        <v>888</v>
      </c>
      <c r="F366">
        <v>12</v>
      </c>
    </row>
    <row r="367" spans="1:6" hidden="1" x14ac:dyDescent="0.25">
      <c r="A367">
        <v>366</v>
      </c>
      <c r="B367">
        <v>22960</v>
      </c>
      <c r="C367" t="s">
        <v>65</v>
      </c>
      <c r="D367" t="s">
        <v>1270</v>
      </c>
      <c r="E367" t="s">
        <v>929</v>
      </c>
      <c r="F367">
        <v>12</v>
      </c>
    </row>
    <row r="368" spans="1:6" hidden="1" x14ac:dyDescent="0.25">
      <c r="A368">
        <v>367</v>
      </c>
      <c r="B368">
        <v>84029</v>
      </c>
      <c r="C368" t="s">
        <v>16</v>
      </c>
      <c r="D368" t="s">
        <v>1271</v>
      </c>
      <c r="E368" t="s">
        <v>880</v>
      </c>
      <c r="F368">
        <v>2</v>
      </c>
    </row>
    <row r="369" spans="1:6" hidden="1" x14ac:dyDescent="0.25">
      <c r="A369">
        <v>368</v>
      </c>
      <c r="B369">
        <v>22748</v>
      </c>
      <c r="C369" t="s">
        <v>37</v>
      </c>
      <c r="D369" t="s">
        <v>1272</v>
      </c>
      <c r="E369" t="s">
        <v>901</v>
      </c>
      <c r="F369">
        <v>10</v>
      </c>
    </row>
    <row r="370" spans="1:6" hidden="1" x14ac:dyDescent="0.25">
      <c r="A370">
        <v>369</v>
      </c>
      <c r="B370">
        <v>84969</v>
      </c>
      <c r="C370" t="s">
        <v>44</v>
      </c>
      <c r="D370" t="s">
        <v>1273</v>
      </c>
      <c r="E370" t="s">
        <v>908</v>
      </c>
      <c r="F370">
        <v>7</v>
      </c>
    </row>
    <row r="371" spans="1:6" hidden="1" x14ac:dyDescent="0.25">
      <c r="A371">
        <v>370</v>
      </c>
      <c r="B371">
        <v>22623</v>
      </c>
      <c r="C371" t="s">
        <v>47</v>
      </c>
      <c r="D371" t="s">
        <v>1274</v>
      </c>
      <c r="E371" t="s">
        <v>911</v>
      </c>
      <c r="F371">
        <v>8</v>
      </c>
    </row>
    <row r="372" spans="1:6" hidden="1" x14ac:dyDescent="0.25">
      <c r="A372">
        <v>371</v>
      </c>
      <c r="B372">
        <v>84879</v>
      </c>
      <c r="C372" t="s">
        <v>31</v>
      </c>
      <c r="D372" t="s">
        <v>1275</v>
      </c>
      <c r="E372" t="s">
        <v>895</v>
      </c>
      <c r="F372">
        <v>1</v>
      </c>
    </row>
    <row r="373" spans="1:6" hidden="1" x14ac:dyDescent="0.25">
      <c r="A373">
        <v>372</v>
      </c>
      <c r="B373">
        <v>21777</v>
      </c>
      <c r="C373" t="s">
        <v>57</v>
      </c>
      <c r="D373" t="s">
        <v>1276</v>
      </c>
      <c r="E373" t="s">
        <v>921</v>
      </c>
      <c r="F373">
        <v>3</v>
      </c>
    </row>
    <row r="374" spans="1:6" hidden="1" x14ac:dyDescent="0.25">
      <c r="A374">
        <v>373</v>
      </c>
      <c r="B374">
        <v>71053</v>
      </c>
      <c r="C374" t="s">
        <v>12</v>
      </c>
      <c r="D374" t="s">
        <v>1277</v>
      </c>
      <c r="E374" t="s">
        <v>876</v>
      </c>
      <c r="F374">
        <v>7</v>
      </c>
    </row>
    <row r="375" spans="1:6" hidden="1" x14ac:dyDescent="0.25">
      <c r="A375">
        <v>374</v>
      </c>
      <c r="B375">
        <v>85123</v>
      </c>
      <c r="C375" t="s">
        <v>10</v>
      </c>
      <c r="D375" t="s">
        <v>1278</v>
      </c>
      <c r="E375" t="s">
        <v>874</v>
      </c>
      <c r="F375">
        <v>12</v>
      </c>
    </row>
    <row r="376" spans="1:6" x14ac:dyDescent="0.25">
      <c r="A376">
        <v>375</v>
      </c>
      <c r="B376">
        <v>21791</v>
      </c>
      <c r="C376" t="s">
        <v>163</v>
      </c>
      <c r="D376" t="s">
        <v>1279</v>
      </c>
      <c r="E376" t="s">
        <v>1031</v>
      </c>
      <c r="F376">
        <v>2</v>
      </c>
    </row>
    <row r="377" spans="1:6" hidden="1" x14ac:dyDescent="0.25">
      <c r="A377">
        <v>376</v>
      </c>
      <c r="B377">
        <v>22310</v>
      </c>
      <c r="C377" t="s">
        <v>41</v>
      </c>
      <c r="D377" t="s">
        <v>1280</v>
      </c>
      <c r="E377" t="s">
        <v>905</v>
      </c>
      <c r="F377">
        <v>3</v>
      </c>
    </row>
    <row r="378" spans="1:6" hidden="1" x14ac:dyDescent="0.25">
      <c r="A378">
        <v>377</v>
      </c>
      <c r="B378">
        <v>21777</v>
      </c>
      <c r="C378" t="s">
        <v>57</v>
      </c>
      <c r="D378" t="s">
        <v>1281</v>
      </c>
      <c r="E378" t="s">
        <v>921</v>
      </c>
      <c r="F378">
        <v>2</v>
      </c>
    </row>
    <row r="379" spans="1:6" hidden="1" x14ac:dyDescent="0.25">
      <c r="A379">
        <v>378</v>
      </c>
      <c r="B379">
        <v>21730</v>
      </c>
      <c r="C379" t="s">
        <v>24</v>
      </c>
      <c r="D379" t="s">
        <v>1282</v>
      </c>
      <c r="E379" t="s">
        <v>888</v>
      </c>
      <c r="F379">
        <v>4</v>
      </c>
    </row>
    <row r="380" spans="1:6" hidden="1" x14ac:dyDescent="0.25">
      <c r="A380">
        <v>379</v>
      </c>
      <c r="B380">
        <v>21756</v>
      </c>
      <c r="C380" t="s">
        <v>82</v>
      </c>
      <c r="D380" t="s">
        <v>1283</v>
      </c>
      <c r="E380" t="s">
        <v>947</v>
      </c>
      <c r="F380">
        <v>10</v>
      </c>
    </row>
    <row r="381" spans="1:6" hidden="1" x14ac:dyDescent="0.25">
      <c r="A381">
        <v>380</v>
      </c>
      <c r="B381">
        <v>22752</v>
      </c>
      <c r="C381" t="s">
        <v>22</v>
      </c>
      <c r="D381" t="s">
        <v>1284</v>
      </c>
      <c r="E381" t="s">
        <v>886</v>
      </c>
      <c r="F381">
        <v>11</v>
      </c>
    </row>
    <row r="382" spans="1:6" hidden="1" x14ac:dyDescent="0.25">
      <c r="A382">
        <v>381</v>
      </c>
      <c r="B382">
        <v>22913</v>
      </c>
      <c r="C382" t="s">
        <v>73</v>
      </c>
      <c r="D382" t="s">
        <v>1285</v>
      </c>
      <c r="E382" t="s">
        <v>937</v>
      </c>
      <c r="F382">
        <v>3</v>
      </c>
    </row>
    <row r="383" spans="1:6" hidden="1" x14ac:dyDescent="0.25">
      <c r="A383">
        <v>382</v>
      </c>
      <c r="B383">
        <v>22752</v>
      </c>
      <c r="C383" t="s">
        <v>22</v>
      </c>
      <c r="D383" t="s">
        <v>1286</v>
      </c>
      <c r="E383" t="s">
        <v>886</v>
      </c>
      <c r="F383">
        <v>12</v>
      </c>
    </row>
    <row r="384" spans="1:6" hidden="1" x14ac:dyDescent="0.25">
      <c r="A384">
        <v>383</v>
      </c>
      <c r="B384">
        <v>21754</v>
      </c>
      <c r="C384" t="s">
        <v>53</v>
      </c>
      <c r="D384" t="s">
        <v>1287</v>
      </c>
      <c r="E384" t="s">
        <v>917</v>
      </c>
      <c r="F384">
        <v>12</v>
      </c>
    </row>
    <row r="385" spans="1:6" hidden="1" x14ac:dyDescent="0.25">
      <c r="A385">
        <v>384</v>
      </c>
      <c r="B385">
        <v>84879</v>
      </c>
      <c r="C385" t="s">
        <v>31</v>
      </c>
      <c r="D385" t="s">
        <v>1288</v>
      </c>
      <c r="E385" t="s">
        <v>895</v>
      </c>
      <c r="F385">
        <v>7</v>
      </c>
    </row>
    <row r="386" spans="1:6" hidden="1" x14ac:dyDescent="0.25">
      <c r="A386">
        <v>385</v>
      </c>
      <c r="B386">
        <v>84879</v>
      </c>
      <c r="C386" t="s">
        <v>31</v>
      </c>
      <c r="D386" t="s">
        <v>1289</v>
      </c>
      <c r="E386" t="s">
        <v>895</v>
      </c>
      <c r="F386">
        <v>2</v>
      </c>
    </row>
    <row r="387" spans="1:6" hidden="1" x14ac:dyDescent="0.25">
      <c r="A387">
        <v>386</v>
      </c>
      <c r="B387">
        <v>22749</v>
      </c>
      <c r="C387" t="s">
        <v>39</v>
      </c>
      <c r="D387" t="s">
        <v>1290</v>
      </c>
      <c r="E387" t="s">
        <v>903</v>
      </c>
      <c r="F387">
        <v>8</v>
      </c>
    </row>
    <row r="388" spans="1:6" hidden="1" x14ac:dyDescent="0.25">
      <c r="A388">
        <v>387</v>
      </c>
      <c r="B388">
        <v>22960</v>
      </c>
      <c r="C388" t="s">
        <v>65</v>
      </c>
      <c r="D388" t="s">
        <v>1291</v>
      </c>
      <c r="E388" t="s">
        <v>929</v>
      </c>
      <c r="F388">
        <v>8</v>
      </c>
    </row>
    <row r="389" spans="1:6" hidden="1" x14ac:dyDescent="0.25">
      <c r="A389">
        <v>388</v>
      </c>
      <c r="B389">
        <v>10002</v>
      </c>
      <c r="C389" t="s">
        <v>118</v>
      </c>
      <c r="D389" t="s">
        <v>1292</v>
      </c>
      <c r="E389" t="s">
        <v>981</v>
      </c>
      <c r="F389">
        <v>1</v>
      </c>
    </row>
    <row r="390" spans="1:6" hidden="1" x14ac:dyDescent="0.25">
      <c r="A390">
        <v>389</v>
      </c>
      <c r="B390">
        <v>10002</v>
      </c>
      <c r="C390" t="s">
        <v>118</v>
      </c>
      <c r="D390" t="s">
        <v>1293</v>
      </c>
      <c r="E390" t="s">
        <v>981</v>
      </c>
      <c r="F390">
        <v>12</v>
      </c>
    </row>
    <row r="391" spans="1:6" x14ac:dyDescent="0.25">
      <c r="A391">
        <v>390</v>
      </c>
      <c r="B391">
        <v>21791</v>
      </c>
      <c r="C391" t="s">
        <v>163</v>
      </c>
      <c r="D391" t="s">
        <v>1294</v>
      </c>
      <c r="E391" t="s">
        <v>1031</v>
      </c>
      <c r="F391">
        <v>6</v>
      </c>
    </row>
    <row r="392" spans="1:6" hidden="1" x14ac:dyDescent="0.25">
      <c r="A392">
        <v>391</v>
      </c>
      <c r="B392">
        <v>71053</v>
      </c>
      <c r="C392" t="s">
        <v>12</v>
      </c>
      <c r="D392" t="s">
        <v>1295</v>
      </c>
      <c r="E392" t="s">
        <v>876</v>
      </c>
      <c r="F392">
        <v>11</v>
      </c>
    </row>
    <row r="393" spans="1:6" hidden="1" x14ac:dyDescent="0.25">
      <c r="A393">
        <v>392</v>
      </c>
      <c r="B393">
        <v>21730</v>
      </c>
      <c r="C393" t="s">
        <v>24</v>
      </c>
      <c r="D393" t="s">
        <v>1296</v>
      </c>
      <c r="E393" t="s">
        <v>888</v>
      </c>
      <c r="F393">
        <v>11</v>
      </c>
    </row>
    <row r="394" spans="1:6" hidden="1" x14ac:dyDescent="0.25">
      <c r="A394">
        <v>393</v>
      </c>
      <c r="B394">
        <v>21777</v>
      </c>
      <c r="C394" t="s">
        <v>57</v>
      </c>
      <c r="D394" t="s">
        <v>1297</v>
      </c>
      <c r="E394" t="s">
        <v>921</v>
      </c>
      <c r="F394">
        <v>10</v>
      </c>
    </row>
    <row r="395" spans="1:6" hidden="1" x14ac:dyDescent="0.25">
      <c r="A395">
        <v>394</v>
      </c>
      <c r="B395">
        <v>71053</v>
      </c>
      <c r="C395" t="s">
        <v>12</v>
      </c>
      <c r="D395" t="s">
        <v>1298</v>
      </c>
      <c r="E395" t="s">
        <v>876</v>
      </c>
      <c r="F395">
        <v>5</v>
      </c>
    </row>
    <row r="396" spans="1:6" hidden="1" x14ac:dyDescent="0.25">
      <c r="A396">
        <v>395</v>
      </c>
      <c r="B396">
        <v>22914</v>
      </c>
      <c r="C396" t="s">
        <v>79</v>
      </c>
      <c r="D396" t="s">
        <v>1299</v>
      </c>
      <c r="E396" t="s">
        <v>944</v>
      </c>
      <c r="F396">
        <v>8</v>
      </c>
    </row>
    <row r="397" spans="1:6" hidden="1" x14ac:dyDescent="0.25">
      <c r="A397">
        <v>396</v>
      </c>
      <c r="B397">
        <v>22632</v>
      </c>
      <c r="C397" t="s">
        <v>28</v>
      </c>
      <c r="D397" t="s">
        <v>1300</v>
      </c>
      <c r="E397" t="s">
        <v>892</v>
      </c>
      <c r="F397">
        <v>6</v>
      </c>
    </row>
    <row r="398" spans="1:6" hidden="1" x14ac:dyDescent="0.25">
      <c r="A398">
        <v>397</v>
      </c>
      <c r="B398">
        <v>21756</v>
      </c>
      <c r="C398" t="s">
        <v>82</v>
      </c>
      <c r="D398" t="s">
        <v>1301</v>
      </c>
      <c r="E398" t="s">
        <v>947</v>
      </c>
      <c r="F398">
        <v>10</v>
      </c>
    </row>
    <row r="399" spans="1:6" hidden="1" x14ac:dyDescent="0.25">
      <c r="A399">
        <v>398</v>
      </c>
      <c r="B399">
        <v>48187</v>
      </c>
      <c r="C399" t="s">
        <v>59</v>
      </c>
      <c r="D399" t="s">
        <v>1302</v>
      </c>
      <c r="E399" t="s">
        <v>923</v>
      </c>
      <c r="F399">
        <v>8</v>
      </c>
    </row>
    <row r="400" spans="1:6" hidden="1" x14ac:dyDescent="0.25">
      <c r="A400">
        <v>399</v>
      </c>
      <c r="B400">
        <v>22622</v>
      </c>
      <c r="C400" t="s">
        <v>49</v>
      </c>
      <c r="D400" t="s">
        <v>1303</v>
      </c>
      <c r="E400" t="s">
        <v>913</v>
      </c>
      <c r="F400">
        <v>2</v>
      </c>
    </row>
    <row r="401" spans="1:6" hidden="1" x14ac:dyDescent="0.25">
      <c r="A401">
        <v>400</v>
      </c>
      <c r="B401">
        <v>48187</v>
      </c>
      <c r="C401" t="s">
        <v>59</v>
      </c>
      <c r="D401" t="s">
        <v>1304</v>
      </c>
      <c r="E401" t="s">
        <v>923</v>
      </c>
      <c r="F401">
        <v>5</v>
      </c>
    </row>
    <row r="402" spans="1:6" hidden="1" x14ac:dyDescent="0.25">
      <c r="A402">
        <v>401</v>
      </c>
      <c r="B402">
        <v>21724</v>
      </c>
      <c r="C402" t="s">
        <v>101</v>
      </c>
      <c r="D402" t="s">
        <v>1305</v>
      </c>
      <c r="E402" t="s">
        <v>965</v>
      </c>
      <c r="F402">
        <v>9</v>
      </c>
    </row>
    <row r="403" spans="1:6" hidden="1" x14ac:dyDescent="0.25">
      <c r="A403">
        <v>402</v>
      </c>
      <c r="B403">
        <v>37444</v>
      </c>
      <c r="C403" t="s">
        <v>18</v>
      </c>
      <c r="D403" t="s">
        <v>1306</v>
      </c>
      <c r="E403" t="s">
        <v>882</v>
      </c>
      <c r="F403">
        <v>7</v>
      </c>
    </row>
    <row r="404" spans="1:6" hidden="1" x14ac:dyDescent="0.25">
      <c r="A404">
        <v>403</v>
      </c>
      <c r="B404">
        <v>71053</v>
      </c>
      <c r="C404" t="s">
        <v>12</v>
      </c>
      <c r="D404" t="s">
        <v>1307</v>
      </c>
      <c r="E404" t="s">
        <v>876</v>
      </c>
      <c r="F404">
        <v>2</v>
      </c>
    </row>
    <row r="405" spans="1:6" hidden="1" x14ac:dyDescent="0.25">
      <c r="A405">
        <v>404</v>
      </c>
      <c r="B405">
        <v>22727</v>
      </c>
      <c r="C405" t="s">
        <v>88</v>
      </c>
      <c r="D405" t="s">
        <v>1308</v>
      </c>
      <c r="E405" t="s">
        <v>882</v>
      </c>
      <c r="F405">
        <v>2</v>
      </c>
    </row>
    <row r="406" spans="1:6" hidden="1" x14ac:dyDescent="0.25">
      <c r="A406">
        <v>405</v>
      </c>
      <c r="B406">
        <v>71053</v>
      </c>
      <c r="C406" t="s">
        <v>12</v>
      </c>
      <c r="D406" t="s">
        <v>1309</v>
      </c>
      <c r="E406" t="s">
        <v>876</v>
      </c>
      <c r="F406">
        <v>7</v>
      </c>
    </row>
    <row r="407" spans="1:6" hidden="1" x14ac:dyDescent="0.25">
      <c r="A407">
        <v>406</v>
      </c>
      <c r="B407">
        <v>22310</v>
      </c>
      <c r="C407" t="s">
        <v>41</v>
      </c>
      <c r="D407" t="s">
        <v>1310</v>
      </c>
      <c r="E407" t="s">
        <v>905</v>
      </c>
      <c r="F407">
        <v>10</v>
      </c>
    </row>
    <row r="408" spans="1:6" hidden="1" x14ac:dyDescent="0.25">
      <c r="A408">
        <v>407</v>
      </c>
      <c r="B408">
        <v>21777</v>
      </c>
      <c r="C408" t="s">
        <v>57</v>
      </c>
      <c r="D408" t="s">
        <v>1311</v>
      </c>
      <c r="E408" t="s">
        <v>921</v>
      </c>
      <c r="F408">
        <v>7</v>
      </c>
    </row>
    <row r="409" spans="1:6" hidden="1" x14ac:dyDescent="0.25">
      <c r="A409">
        <v>408</v>
      </c>
      <c r="B409">
        <v>22728</v>
      </c>
      <c r="C409" t="s">
        <v>84</v>
      </c>
      <c r="D409" t="s">
        <v>1312</v>
      </c>
      <c r="E409" t="s">
        <v>949</v>
      </c>
      <c r="F409">
        <v>10</v>
      </c>
    </row>
    <row r="410" spans="1:6" hidden="1" x14ac:dyDescent="0.25">
      <c r="A410">
        <v>409</v>
      </c>
      <c r="B410">
        <v>48187</v>
      </c>
      <c r="C410" t="s">
        <v>59</v>
      </c>
      <c r="D410" t="s">
        <v>1313</v>
      </c>
      <c r="E410" t="s">
        <v>923</v>
      </c>
      <c r="F410">
        <v>7</v>
      </c>
    </row>
    <row r="411" spans="1:6" hidden="1" x14ac:dyDescent="0.25">
      <c r="A411">
        <v>410</v>
      </c>
      <c r="B411">
        <v>84879</v>
      </c>
      <c r="C411" t="s">
        <v>31</v>
      </c>
      <c r="D411" t="s">
        <v>1314</v>
      </c>
      <c r="E411" t="s">
        <v>895</v>
      </c>
      <c r="F411">
        <v>10</v>
      </c>
    </row>
    <row r="412" spans="1:6" hidden="1" x14ac:dyDescent="0.25">
      <c r="A412">
        <v>411</v>
      </c>
      <c r="B412">
        <v>21777</v>
      </c>
      <c r="C412" t="s">
        <v>57</v>
      </c>
      <c r="D412" t="s">
        <v>1315</v>
      </c>
      <c r="E412" t="s">
        <v>921</v>
      </c>
      <c r="F412">
        <v>12</v>
      </c>
    </row>
    <row r="413" spans="1:6" hidden="1" x14ac:dyDescent="0.25">
      <c r="A413">
        <v>412</v>
      </c>
      <c r="B413">
        <v>22745</v>
      </c>
      <c r="C413" t="s">
        <v>34</v>
      </c>
      <c r="D413" t="s">
        <v>1316</v>
      </c>
      <c r="E413" t="s">
        <v>898</v>
      </c>
      <c r="F413">
        <v>2</v>
      </c>
    </row>
    <row r="414" spans="1:6" hidden="1" x14ac:dyDescent="0.25">
      <c r="A414">
        <v>413</v>
      </c>
      <c r="B414">
        <v>21883</v>
      </c>
      <c r="C414" t="s">
        <v>112</v>
      </c>
      <c r="D414" t="s">
        <v>1317</v>
      </c>
      <c r="E414" t="s">
        <v>944</v>
      </c>
      <c r="F414">
        <v>8</v>
      </c>
    </row>
    <row r="415" spans="1:6" hidden="1" x14ac:dyDescent="0.25">
      <c r="A415">
        <v>414</v>
      </c>
      <c r="B415">
        <v>22752</v>
      </c>
      <c r="C415" t="s">
        <v>22</v>
      </c>
      <c r="D415" t="s">
        <v>1318</v>
      </c>
      <c r="E415" t="s">
        <v>886</v>
      </c>
      <c r="F415">
        <v>1</v>
      </c>
    </row>
    <row r="416" spans="1:6" hidden="1" x14ac:dyDescent="0.25">
      <c r="A416">
        <v>415</v>
      </c>
      <c r="B416">
        <v>22745</v>
      </c>
      <c r="C416" t="s">
        <v>34</v>
      </c>
      <c r="D416" t="s">
        <v>1319</v>
      </c>
      <c r="E416" t="s">
        <v>898</v>
      </c>
      <c r="F416">
        <v>9</v>
      </c>
    </row>
    <row r="417" spans="1:6" hidden="1" x14ac:dyDescent="0.25">
      <c r="A417">
        <v>416</v>
      </c>
      <c r="B417">
        <v>21724</v>
      </c>
      <c r="C417" t="s">
        <v>101</v>
      </c>
      <c r="D417" t="s">
        <v>1320</v>
      </c>
      <c r="E417" t="s">
        <v>965</v>
      </c>
      <c r="F417">
        <v>1</v>
      </c>
    </row>
    <row r="418" spans="1:6" hidden="1" x14ac:dyDescent="0.25">
      <c r="A418">
        <v>417</v>
      </c>
      <c r="B418">
        <v>84879</v>
      </c>
      <c r="C418" t="s">
        <v>31</v>
      </c>
      <c r="D418" t="s">
        <v>1321</v>
      </c>
      <c r="E418" t="s">
        <v>895</v>
      </c>
      <c r="F418">
        <v>1</v>
      </c>
    </row>
    <row r="419" spans="1:6" hidden="1" x14ac:dyDescent="0.25">
      <c r="A419">
        <v>418</v>
      </c>
      <c r="B419">
        <v>22623</v>
      </c>
      <c r="C419" t="s">
        <v>47</v>
      </c>
      <c r="D419" t="s">
        <v>1322</v>
      </c>
      <c r="E419" t="s">
        <v>911</v>
      </c>
      <c r="F419">
        <v>2</v>
      </c>
    </row>
    <row r="420" spans="1:6" hidden="1" x14ac:dyDescent="0.25">
      <c r="A420">
        <v>419</v>
      </c>
      <c r="B420">
        <v>22726</v>
      </c>
      <c r="C420" t="s">
        <v>90</v>
      </c>
      <c r="D420" t="s">
        <v>1323</v>
      </c>
      <c r="E420" t="s">
        <v>954</v>
      </c>
      <c r="F420">
        <v>7</v>
      </c>
    </row>
    <row r="421" spans="1:6" hidden="1" x14ac:dyDescent="0.25">
      <c r="A421">
        <v>420</v>
      </c>
      <c r="B421">
        <v>21724</v>
      </c>
      <c r="C421" t="s">
        <v>101</v>
      </c>
      <c r="D421" t="s">
        <v>1324</v>
      </c>
      <c r="E421" t="s">
        <v>965</v>
      </c>
      <c r="F421">
        <v>3</v>
      </c>
    </row>
    <row r="422" spans="1:6" hidden="1" x14ac:dyDescent="0.25">
      <c r="A422">
        <v>421</v>
      </c>
      <c r="B422">
        <v>22912</v>
      </c>
      <c r="C422" t="s">
        <v>76</v>
      </c>
      <c r="D422" t="s">
        <v>1325</v>
      </c>
      <c r="E422" t="s">
        <v>940</v>
      </c>
      <c r="F422">
        <v>9</v>
      </c>
    </row>
    <row r="423" spans="1:6" hidden="1" x14ac:dyDescent="0.25">
      <c r="A423">
        <v>422</v>
      </c>
      <c r="B423">
        <v>48187</v>
      </c>
      <c r="C423" t="s">
        <v>59</v>
      </c>
      <c r="D423" t="s">
        <v>1326</v>
      </c>
      <c r="E423" t="s">
        <v>923</v>
      </c>
      <c r="F423">
        <v>11</v>
      </c>
    </row>
    <row r="424" spans="1:6" hidden="1" x14ac:dyDescent="0.25">
      <c r="A424">
        <v>423</v>
      </c>
      <c r="B424">
        <v>48187</v>
      </c>
      <c r="C424" t="s">
        <v>59</v>
      </c>
      <c r="D424" t="s">
        <v>1327</v>
      </c>
      <c r="E424" t="s">
        <v>923</v>
      </c>
      <c r="F424">
        <v>1</v>
      </c>
    </row>
    <row r="425" spans="1:6" hidden="1" x14ac:dyDescent="0.25">
      <c r="A425">
        <v>424</v>
      </c>
      <c r="B425">
        <v>84029</v>
      </c>
      <c r="C425" t="s">
        <v>16</v>
      </c>
      <c r="D425" t="s">
        <v>1328</v>
      </c>
      <c r="E425" t="s">
        <v>880</v>
      </c>
      <c r="F425">
        <v>11</v>
      </c>
    </row>
    <row r="426" spans="1:6" hidden="1" x14ac:dyDescent="0.25">
      <c r="A426">
        <v>425</v>
      </c>
      <c r="B426">
        <v>21730</v>
      </c>
      <c r="C426" t="s">
        <v>24</v>
      </c>
      <c r="D426" t="s">
        <v>1329</v>
      </c>
      <c r="E426" t="s">
        <v>888</v>
      </c>
      <c r="F426">
        <v>6</v>
      </c>
    </row>
    <row r="427" spans="1:6" hidden="1" x14ac:dyDescent="0.25">
      <c r="A427">
        <v>426</v>
      </c>
      <c r="B427">
        <v>85123</v>
      </c>
      <c r="C427" t="s">
        <v>10</v>
      </c>
      <c r="D427" t="s">
        <v>1330</v>
      </c>
      <c r="E427" t="s">
        <v>874</v>
      </c>
      <c r="F427">
        <v>10</v>
      </c>
    </row>
    <row r="428" spans="1:6" hidden="1" x14ac:dyDescent="0.25">
      <c r="A428">
        <v>427</v>
      </c>
      <c r="B428">
        <v>10002</v>
      </c>
      <c r="C428" t="s">
        <v>118</v>
      </c>
      <c r="D428" t="s">
        <v>1331</v>
      </c>
      <c r="E428" t="s">
        <v>981</v>
      </c>
      <c r="F428">
        <v>8</v>
      </c>
    </row>
    <row r="429" spans="1:6" hidden="1" x14ac:dyDescent="0.25">
      <c r="A429">
        <v>428</v>
      </c>
      <c r="B429">
        <v>21777</v>
      </c>
      <c r="C429" t="s">
        <v>57</v>
      </c>
      <c r="D429" t="s">
        <v>1332</v>
      </c>
      <c r="E429" t="s">
        <v>921</v>
      </c>
      <c r="F429">
        <v>6</v>
      </c>
    </row>
    <row r="430" spans="1:6" hidden="1" x14ac:dyDescent="0.25">
      <c r="A430">
        <v>429</v>
      </c>
      <c r="B430">
        <v>22914</v>
      </c>
      <c r="C430" t="s">
        <v>79</v>
      </c>
      <c r="D430" t="s">
        <v>1333</v>
      </c>
      <c r="E430" t="s">
        <v>944</v>
      </c>
      <c r="F430">
        <v>5</v>
      </c>
    </row>
    <row r="431" spans="1:6" hidden="1" x14ac:dyDescent="0.25">
      <c r="A431">
        <v>430</v>
      </c>
      <c r="B431">
        <v>22912</v>
      </c>
      <c r="C431" t="s">
        <v>76</v>
      </c>
      <c r="D431" t="s">
        <v>1334</v>
      </c>
      <c r="E431" t="s">
        <v>940</v>
      </c>
      <c r="F431">
        <v>11</v>
      </c>
    </row>
    <row r="432" spans="1:6" hidden="1" x14ac:dyDescent="0.25">
      <c r="A432">
        <v>431</v>
      </c>
      <c r="B432">
        <v>21754</v>
      </c>
      <c r="C432" t="s">
        <v>53</v>
      </c>
      <c r="D432" t="s">
        <v>1335</v>
      </c>
      <c r="E432" t="s">
        <v>917</v>
      </c>
      <c r="F432">
        <v>7</v>
      </c>
    </row>
    <row r="433" spans="1:6" hidden="1" x14ac:dyDescent="0.25">
      <c r="A433">
        <v>432</v>
      </c>
      <c r="B433">
        <v>21724</v>
      </c>
      <c r="C433" t="s">
        <v>101</v>
      </c>
      <c r="D433" t="s">
        <v>1336</v>
      </c>
      <c r="E433" t="s">
        <v>965</v>
      </c>
      <c r="F433">
        <v>5</v>
      </c>
    </row>
    <row r="434" spans="1:6" hidden="1" x14ac:dyDescent="0.25">
      <c r="A434">
        <v>433</v>
      </c>
      <c r="B434">
        <v>21756</v>
      </c>
      <c r="C434" t="s">
        <v>82</v>
      </c>
      <c r="D434" t="s">
        <v>1337</v>
      </c>
      <c r="E434" t="s">
        <v>947</v>
      </c>
      <c r="F434">
        <v>4</v>
      </c>
    </row>
    <row r="435" spans="1:6" hidden="1" x14ac:dyDescent="0.25">
      <c r="A435">
        <v>434</v>
      </c>
      <c r="B435">
        <v>84879</v>
      </c>
      <c r="C435" t="s">
        <v>31</v>
      </c>
      <c r="D435" t="s">
        <v>1338</v>
      </c>
      <c r="E435" t="s">
        <v>895</v>
      </c>
      <c r="F435">
        <v>12</v>
      </c>
    </row>
    <row r="436" spans="1:6" hidden="1" x14ac:dyDescent="0.25">
      <c r="A436">
        <v>435</v>
      </c>
      <c r="B436">
        <v>22623</v>
      </c>
      <c r="C436" t="s">
        <v>47</v>
      </c>
      <c r="D436" t="s">
        <v>1339</v>
      </c>
      <c r="E436" t="s">
        <v>911</v>
      </c>
      <c r="F436">
        <v>1</v>
      </c>
    </row>
    <row r="437" spans="1:6" hidden="1" x14ac:dyDescent="0.25">
      <c r="A437">
        <v>436</v>
      </c>
      <c r="B437">
        <v>48187</v>
      </c>
      <c r="C437" t="s">
        <v>59</v>
      </c>
      <c r="D437" t="s">
        <v>1340</v>
      </c>
      <c r="E437" t="s">
        <v>923</v>
      </c>
      <c r="F437">
        <v>9</v>
      </c>
    </row>
    <row r="438" spans="1:6" hidden="1" x14ac:dyDescent="0.25">
      <c r="A438">
        <v>437</v>
      </c>
      <c r="B438">
        <v>84879</v>
      </c>
      <c r="C438" t="s">
        <v>31</v>
      </c>
      <c r="D438" t="s">
        <v>1341</v>
      </c>
      <c r="E438" t="s">
        <v>895</v>
      </c>
      <c r="F438">
        <v>1</v>
      </c>
    </row>
    <row r="439" spans="1:6" hidden="1" x14ac:dyDescent="0.25">
      <c r="A439">
        <v>438</v>
      </c>
      <c r="B439">
        <v>22749</v>
      </c>
      <c r="C439" t="s">
        <v>39</v>
      </c>
      <c r="D439" t="s">
        <v>1342</v>
      </c>
      <c r="E439" t="s">
        <v>903</v>
      </c>
      <c r="F439">
        <v>10</v>
      </c>
    </row>
    <row r="440" spans="1:6" x14ac:dyDescent="0.25">
      <c r="A440">
        <v>439</v>
      </c>
      <c r="B440">
        <v>21791</v>
      </c>
      <c r="C440" t="s">
        <v>163</v>
      </c>
      <c r="D440" t="s">
        <v>1343</v>
      </c>
      <c r="E440" t="s">
        <v>1031</v>
      </c>
      <c r="F440">
        <v>5</v>
      </c>
    </row>
    <row r="441" spans="1:6" hidden="1" x14ac:dyDescent="0.25">
      <c r="A441">
        <v>440</v>
      </c>
      <c r="B441">
        <v>21724</v>
      </c>
      <c r="C441" t="s">
        <v>101</v>
      </c>
      <c r="D441" t="s">
        <v>1344</v>
      </c>
      <c r="E441" t="s">
        <v>965</v>
      </c>
      <c r="F441">
        <v>5</v>
      </c>
    </row>
    <row r="442" spans="1:6" hidden="1" x14ac:dyDescent="0.25">
      <c r="A442">
        <v>441</v>
      </c>
      <c r="B442">
        <v>21777</v>
      </c>
      <c r="C442" t="s">
        <v>57</v>
      </c>
      <c r="D442" t="s">
        <v>1345</v>
      </c>
      <c r="E442" t="s">
        <v>921</v>
      </c>
      <c r="F442">
        <v>2</v>
      </c>
    </row>
    <row r="443" spans="1:6" hidden="1" x14ac:dyDescent="0.25">
      <c r="A443">
        <v>442</v>
      </c>
      <c r="B443">
        <v>21035</v>
      </c>
      <c r="C443" t="s">
        <v>170</v>
      </c>
      <c r="D443" t="s">
        <v>1346</v>
      </c>
      <c r="E443" t="s">
        <v>1038</v>
      </c>
      <c r="F443">
        <v>7</v>
      </c>
    </row>
    <row r="444" spans="1:6" hidden="1" x14ac:dyDescent="0.25">
      <c r="A444">
        <v>443</v>
      </c>
      <c r="B444">
        <v>22726</v>
      </c>
      <c r="C444" t="s">
        <v>90</v>
      </c>
      <c r="D444" t="s">
        <v>1347</v>
      </c>
      <c r="E444" t="s">
        <v>954</v>
      </c>
      <c r="F444">
        <v>8</v>
      </c>
    </row>
    <row r="445" spans="1:6" hidden="1" x14ac:dyDescent="0.25">
      <c r="A445">
        <v>444</v>
      </c>
      <c r="B445">
        <v>21724</v>
      </c>
      <c r="C445" t="s">
        <v>101</v>
      </c>
      <c r="D445" t="s">
        <v>1348</v>
      </c>
      <c r="E445" t="s">
        <v>965</v>
      </c>
      <c r="F445">
        <v>8</v>
      </c>
    </row>
    <row r="446" spans="1:6" hidden="1" x14ac:dyDescent="0.25">
      <c r="A446">
        <v>445</v>
      </c>
      <c r="B446">
        <v>10002</v>
      </c>
      <c r="C446" t="s">
        <v>118</v>
      </c>
      <c r="D446" t="s">
        <v>1349</v>
      </c>
      <c r="E446" t="s">
        <v>981</v>
      </c>
      <c r="F446">
        <v>3</v>
      </c>
    </row>
    <row r="447" spans="1:6" hidden="1" x14ac:dyDescent="0.25">
      <c r="A447">
        <v>446</v>
      </c>
      <c r="B447">
        <v>84969</v>
      </c>
      <c r="C447" t="s">
        <v>44</v>
      </c>
      <c r="D447" t="s">
        <v>1350</v>
      </c>
      <c r="E447" t="s">
        <v>908</v>
      </c>
      <c r="F447">
        <v>10</v>
      </c>
    </row>
    <row r="448" spans="1:6" hidden="1" x14ac:dyDescent="0.25">
      <c r="A448">
        <v>447</v>
      </c>
      <c r="B448">
        <v>21754</v>
      </c>
      <c r="C448" t="s">
        <v>53</v>
      </c>
      <c r="D448" t="s">
        <v>1351</v>
      </c>
      <c r="E448" t="s">
        <v>917</v>
      </c>
      <c r="F448">
        <v>3</v>
      </c>
    </row>
    <row r="449" spans="1:6" hidden="1" x14ac:dyDescent="0.25">
      <c r="A449">
        <v>448</v>
      </c>
      <c r="B449">
        <v>22623</v>
      </c>
      <c r="C449" t="s">
        <v>47</v>
      </c>
      <c r="D449" t="s">
        <v>1352</v>
      </c>
      <c r="E449" t="s">
        <v>911</v>
      </c>
      <c r="F449">
        <v>3</v>
      </c>
    </row>
    <row r="450" spans="1:6" hidden="1" x14ac:dyDescent="0.25">
      <c r="A450">
        <v>449</v>
      </c>
      <c r="B450">
        <v>22914</v>
      </c>
      <c r="C450" t="s">
        <v>79</v>
      </c>
      <c r="D450" t="s">
        <v>1353</v>
      </c>
      <c r="E450" t="s">
        <v>944</v>
      </c>
      <c r="F450">
        <v>2</v>
      </c>
    </row>
    <row r="451" spans="1:6" hidden="1" x14ac:dyDescent="0.25">
      <c r="A451">
        <v>450</v>
      </c>
      <c r="B451">
        <v>37444</v>
      </c>
      <c r="C451" t="s">
        <v>18</v>
      </c>
      <c r="D451" t="s">
        <v>1354</v>
      </c>
      <c r="E451" t="s">
        <v>882</v>
      </c>
      <c r="F451">
        <v>8</v>
      </c>
    </row>
    <row r="452" spans="1:6" hidden="1" x14ac:dyDescent="0.25">
      <c r="A452">
        <v>451</v>
      </c>
      <c r="B452">
        <v>22752</v>
      </c>
      <c r="C452" t="s">
        <v>22</v>
      </c>
      <c r="D452" t="s">
        <v>1355</v>
      </c>
      <c r="E452" t="s">
        <v>886</v>
      </c>
      <c r="F452">
        <v>12</v>
      </c>
    </row>
    <row r="453" spans="1:6" hidden="1" x14ac:dyDescent="0.25">
      <c r="A453">
        <v>452</v>
      </c>
      <c r="B453">
        <v>22749</v>
      </c>
      <c r="C453" t="s">
        <v>39</v>
      </c>
      <c r="D453" t="s">
        <v>1356</v>
      </c>
      <c r="E453" t="s">
        <v>903</v>
      </c>
      <c r="F453">
        <v>5</v>
      </c>
    </row>
    <row r="454" spans="1:6" hidden="1" x14ac:dyDescent="0.25">
      <c r="A454">
        <v>453</v>
      </c>
      <c r="B454">
        <v>22623</v>
      </c>
      <c r="C454" t="s">
        <v>47</v>
      </c>
      <c r="D454" t="s">
        <v>1357</v>
      </c>
      <c r="E454" t="s">
        <v>911</v>
      </c>
      <c r="F454">
        <v>1</v>
      </c>
    </row>
    <row r="455" spans="1:6" hidden="1" x14ac:dyDescent="0.25">
      <c r="A455">
        <v>454</v>
      </c>
      <c r="B455">
        <v>71053</v>
      </c>
      <c r="C455" t="s">
        <v>12</v>
      </c>
      <c r="D455" t="s">
        <v>1358</v>
      </c>
      <c r="E455" t="s">
        <v>876</v>
      </c>
      <c r="F455">
        <v>10</v>
      </c>
    </row>
    <row r="456" spans="1:6" hidden="1" x14ac:dyDescent="0.25">
      <c r="A456">
        <v>455</v>
      </c>
      <c r="B456">
        <v>84879</v>
      </c>
      <c r="C456" t="s">
        <v>31</v>
      </c>
      <c r="D456" t="s">
        <v>1359</v>
      </c>
      <c r="E456" t="s">
        <v>895</v>
      </c>
      <c r="F456">
        <v>3</v>
      </c>
    </row>
    <row r="457" spans="1:6" hidden="1" x14ac:dyDescent="0.25">
      <c r="A457">
        <v>456</v>
      </c>
      <c r="B457">
        <v>22745</v>
      </c>
      <c r="C457" t="s">
        <v>34</v>
      </c>
      <c r="D457" t="s">
        <v>1360</v>
      </c>
      <c r="E457" t="s">
        <v>898</v>
      </c>
      <c r="F457">
        <v>6</v>
      </c>
    </row>
    <row r="458" spans="1:6" hidden="1" x14ac:dyDescent="0.25">
      <c r="A458">
        <v>457</v>
      </c>
      <c r="B458">
        <v>21777</v>
      </c>
      <c r="C458" t="s">
        <v>57</v>
      </c>
      <c r="D458" t="s">
        <v>1361</v>
      </c>
      <c r="E458" t="s">
        <v>921</v>
      </c>
      <c r="F458">
        <v>9</v>
      </c>
    </row>
    <row r="459" spans="1:6" hidden="1" x14ac:dyDescent="0.25">
      <c r="A459">
        <v>458</v>
      </c>
      <c r="B459">
        <v>22960</v>
      </c>
      <c r="C459" t="s">
        <v>65</v>
      </c>
      <c r="D459" t="s">
        <v>1362</v>
      </c>
      <c r="E459" t="s">
        <v>929</v>
      </c>
      <c r="F459">
        <v>10</v>
      </c>
    </row>
    <row r="460" spans="1:6" hidden="1" x14ac:dyDescent="0.25">
      <c r="A460">
        <v>459</v>
      </c>
      <c r="B460">
        <v>22310</v>
      </c>
      <c r="C460" t="s">
        <v>41</v>
      </c>
      <c r="D460" t="s">
        <v>1363</v>
      </c>
      <c r="E460" t="s">
        <v>905</v>
      </c>
      <c r="F460">
        <v>10</v>
      </c>
    </row>
    <row r="461" spans="1:6" hidden="1" x14ac:dyDescent="0.25">
      <c r="A461">
        <v>460</v>
      </c>
      <c r="B461">
        <v>21035</v>
      </c>
      <c r="C461" t="s">
        <v>170</v>
      </c>
      <c r="D461" t="s">
        <v>1364</v>
      </c>
      <c r="E461" t="s">
        <v>1038</v>
      </c>
      <c r="F461">
        <v>11</v>
      </c>
    </row>
    <row r="462" spans="1:6" hidden="1" x14ac:dyDescent="0.25">
      <c r="A462">
        <v>461</v>
      </c>
      <c r="B462">
        <v>22748</v>
      </c>
      <c r="C462" t="s">
        <v>37</v>
      </c>
      <c r="D462" t="s">
        <v>1365</v>
      </c>
      <c r="E462" t="s">
        <v>901</v>
      </c>
      <c r="F462">
        <v>5</v>
      </c>
    </row>
    <row r="463" spans="1:6" hidden="1" x14ac:dyDescent="0.25">
      <c r="A463">
        <v>462</v>
      </c>
      <c r="B463">
        <v>21756</v>
      </c>
      <c r="C463" t="s">
        <v>82</v>
      </c>
      <c r="D463" t="s">
        <v>1366</v>
      </c>
      <c r="E463" t="s">
        <v>947</v>
      </c>
      <c r="F463">
        <v>10</v>
      </c>
    </row>
    <row r="464" spans="1:6" hidden="1" x14ac:dyDescent="0.25">
      <c r="A464">
        <v>463</v>
      </c>
      <c r="B464">
        <v>84879</v>
      </c>
      <c r="C464" t="s">
        <v>31</v>
      </c>
      <c r="D464" t="s">
        <v>1367</v>
      </c>
      <c r="E464" t="s">
        <v>895</v>
      </c>
      <c r="F464">
        <v>12</v>
      </c>
    </row>
    <row r="465" spans="1:6" hidden="1" x14ac:dyDescent="0.25">
      <c r="A465">
        <v>464</v>
      </c>
      <c r="B465">
        <v>22748</v>
      </c>
      <c r="C465" t="s">
        <v>37</v>
      </c>
      <c r="D465" t="s">
        <v>1368</v>
      </c>
      <c r="E465" t="s">
        <v>901</v>
      </c>
      <c r="F465">
        <v>2</v>
      </c>
    </row>
    <row r="466" spans="1:6" x14ac:dyDescent="0.25">
      <c r="A466">
        <v>465</v>
      </c>
      <c r="B466">
        <v>21791</v>
      </c>
      <c r="C466" t="s">
        <v>163</v>
      </c>
      <c r="D466" t="s">
        <v>1369</v>
      </c>
      <c r="E466" t="s">
        <v>1031</v>
      </c>
      <c r="F466">
        <v>10</v>
      </c>
    </row>
    <row r="467" spans="1:6" hidden="1" x14ac:dyDescent="0.25">
      <c r="A467">
        <v>466</v>
      </c>
      <c r="B467">
        <v>21777</v>
      </c>
      <c r="C467" t="s">
        <v>57</v>
      </c>
      <c r="D467" t="s">
        <v>1370</v>
      </c>
      <c r="E467" t="s">
        <v>921</v>
      </c>
      <c r="F467">
        <v>8</v>
      </c>
    </row>
    <row r="468" spans="1:6" hidden="1" x14ac:dyDescent="0.25">
      <c r="A468">
        <v>467</v>
      </c>
      <c r="B468">
        <v>22748</v>
      </c>
      <c r="C468" t="s">
        <v>37</v>
      </c>
      <c r="D468" t="s">
        <v>1371</v>
      </c>
      <c r="E468" t="s">
        <v>901</v>
      </c>
      <c r="F468">
        <v>5</v>
      </c>
    </row>
    <row r="469" spans="1:6" hidden="1" x14ac:dyDescent="0.25">
      <c r="A469">
        <v>468</v>
      </c>
      <c r="B469">
        <v>21035</v>
      </c>
      <c r="C469" t="s">
        <v>170</v>
      </c>
      <c r="D469" t="s">
        <v>1372</v>
      </c>
      <c r="E469" t="s">
        <v>1038</v>
      </c>
      <c r="F469">
        <v>11</v>
      </c>
    </row>
    <row r="470" spans="1:6" hidden="1" x14ac:dyDescent="0.25">
      <c r="A470">
        <v>469</v>
      </c>
      <c r="B470">
        <v>22726</v>
      </c>
      <c r="C470" t="s">
        <v>90</v>
      </c>
      <c r="D470" t="s">
        <v>1373</v>
      </c>
      <c r="E470" t="s">
        <v>954</v>
      </c>
      <c r="F470">
        <v>4</v>
      </c>
    </row>
    <row r="471" spans="1:6" x14ac:dyDescent="0.25">
      <c r="A471">
        <v>470</v>
      </c>
      <c r="B471">
        <v>21791</v>
      </c>
      <c r="C471" t="s">
        <v>163</v>
      </c>
      <c r="D471" t="s">
        <v>1374</v>
      </c>
      <c r="E471" t="s">
        <v>1031</v>
      </c>
      <c r="F471">
        <v>4</v>
      </c>
    </row>
    <row r="472" spans="1:6" hidden="1" x14ac:dyDescent="0.25">
      <c r="A472">
        <v>471</v>
      </c>
      <c r="B472">
        <v>84406</v>
      </c>
      <c r="C472" t="s">
        <v>14</v>
      </c>
      <c r="D472" t="s">
        <v>1375</v>
      </c>
      <c r="E472" t="s">
        <v>878</v>
      </c>
      <c r="F472">
        <v>3</v>
      </c>
    </row>
    <row r="473" spans="1:6" hidden="1" x14ac:dyDescent="0.25">
      <c r="A473">
        <v>472</v>
      </c>
      <c r="B473">
        <v>84879</v>
      </c>
      <c r="C473" t="s">
        <v>31</v>
      </c>
      <c r="D473" t="s">
        <v>1376</v>
      </c>
      <c r="E473" t="s">
        <v>895</v>
      </c>
      <c r="F473">
        <v>1</v>
      </c>
    </row>
    <row r="474" spans="1:6" hidden="1" x14ac:dyDescent="0.25">
      <c r="A474">
        <v>473</v>
      </c>
      <c r="B474">
        <v>21730</v>
      </c>
      <c r="C474" t="s">
        <v>24</v>
      </c>
      <c r="D474" t="s">
        <v>1377</v>
      </c>
      <c r="E474" t="s">
        <v>888</v>
      </c>
      <c r="F474">
        <v>1</v>
      </c>
    </row>
    <row r="475" spans="1:6" hidden="1" x14ac:dyDescent="0.25">
      <c r="A475">
        <v>474</v>
      </c>
      <c r="B475">
        <v>10002</v>
      </c>
      <c r="C475" t="s">
        <v>118</v>
      </c>
      <c r="D475" t="s">
        <v>1378</v>
      </c>
      <c r="E475" t="s">
        <v>981</v>
      </c>
      <c r="F475">
        <v>2</v>
      </c>
    </row>
    <row r="476" spans="1:6" hidden="1" x14ac:dyDescent="0.25">
      <c r="A476">
        <v>475</v>
      </c>
      <c r="B476">
        <v>22914</v>
      </c>
      <c r="C476" t="s">
        <v>79</v>
      </c>
      <c r="D476" t="s">
        <v>1379</v>
      </c>
      <c r="E476" t="s">
        <v>944</v>
      </c>
      <c r="F476">
        <v>5</v>
      </c>
    </row>
    <row r="477" spans="1:6" hidden="1" x14ac:dyDescent="0.25">
      <c r="A477">
        <v>476</v>
      </c>
      <c r="B477">
        <v>21755</v>
      </c>
      <c r="C477" t="s">
        <v>55</v>
      </c>
      <c r="D477" t="s">
        <v>1380</v>
      </c>
      <c r="E477" t="s">
        <v>919</v>
      </c>
      <c r="F477">
        <v>9</v>
      </c>
    </row>
    <row r="478" spans="1:6" hidden="1" x14ac:dyDescent="0.25">
      <c r="A478">
        <v>477</v>
      </c>
      <c r="B478">
        <v>21035</v>
      </c>
      <c r="C478" t="s">
        <v>170</v>
      </c>
      <c r="D478" t="s">
        <v>1381</v>
      </c>
      <c r="E478" t="s">
        <v>1038</v>
      </c>
      <c r="F478">
        <v>5</v>
      </c>
    </row>
    <row r="479" spans="1:6" hidden="1" x14ac:dyDescent="0.25">
      <c r="A479">
        <v>478</v>
      </c>
      <c r="B479">
        <v>22748</v>
      </c>
      <c r="C479" t="s">
        <v>37</v>
      </c>
      <c r="D479" t="s">
        <v>1382</v>
      </c>
      <c r="E479" t="s">
        <v>901</v>
      </c>
      <c r="F479">
        <v>6</v>
      </c>
    </row>
    <row r="480" spans="1:6" hidden="1" x14ac:dyDescent="0.25">
      <c r="A480">
        <v>479</v>
      </c>
      <c r="B480">
        <v>21755</v>
      </c>
      <c r="C480" t="s">
        <v>55</v>
      </c>
      <c r="D480" t="s">
        <v>1383</v>
      </c>
      <c r="E480" t="s">
        <v>919</v>
      </c>
      <c r="F480">
        <v>9</v>
      </c>
    </row>
    <row r="481" spans="1:6" hidden="1" x14ac:dyDescent="0.25">
      <c r="A481">
        <v>480</v>
      </c>
      <c r="B481">
        <v>22749</v>
      </c>
      <c r="C481" t="s">
        <v>39</v>
      </c>
      <c r="D481" t="s">
        <v>1384</v>
      </c>
      <c r="E481" t="s">
        <v>903</v>
      </c>
      <c r="F481">
        <v>5</v>
      </c>
    </row>
    <row r="482" spans="1:6" hidden="1" x14ac:dyDescent="0.25">
      <c r="A482">
        <v>481</v>
      </c>
      <c r="B482">
        <v>22728</v>
      </c>
      <c r="C482" t="s">
        <v>84</v>
      </c>
      <c r="D482" t="s">
        <v>1385</v>
      </c>
      <c r="E482" t="s">
        <v>949</v>
      </c>
      <c r="F482">
        <v>4</v>
      </c>
    </row>
    <row r="483" spans="1:6" hidden="1" x14ac:dyDescent="0.25">
      <c r="A483">
        <v>482</v>
      </c>
      <c r="B483">
        <v>84029</v>
      </c>
      <c r="C483" t="s">
        <v>16</v>
      </c>
      <c r="D483" t="s">
        <v>1386</v>
      </c>
      <c r="E483" t="s">
        <v>880</v>
      </c>
      <c r="F483">
        <v>6</v>
      </c>
    </row>
    <row r="484" spans="1:6" hidden="1" x14ac:dyDescent="0.25">
      <c r="A484">
        <v>483</v>
      </c>
      <c r="B484">
        <v>22632</v>
      </c>
      <c r="C484" t="s">
        <v>28</v>
      </c>
      <c r="D484" t="s">
        <v>1387</v>
      </c>
      <c r="E484" t="s">
        <v>892</v>
      </c>
      <c r="F484">
        <v>3</v>
      </c>
    </row>
    <row r="485" spans="1:6" hidden="1" x14ac:dyDescent="0.25">
      <c r="A485">
        <v>484</v>
      </c>
      <c r="B485">
        <v>48187</v>
      </c>
      <c r="C485" t="s">
        <v>59</v>
      </c>
      <c r="D485" t="s">
        <v>1388</v>
      </c>
      <c r="E485" t="s">
        <v>923</v>
      </c>
      <c r="F485">
        <v>7</v>
      </c>
    </row>
    <row r="486" spans="1:6" hidden="1" x14ac:dyDescent="0.25">
      <c r="A486">
        <v>485</v>
      </c>
      <c r="B486">
        <v>84029</v>
      </c>
      <c r="C486" t="s">
        <v>16</v>
      </c>
      <c r="D486" t="s">
        <v>1389</v>
      </c>
      <c r="E486" t="s">
        <v>880</v>
      </c>
      <c r="F486">
        <v>6</v>
      </c>
    </row>
    <row r="487" spans="1:6" hidden="1" x14ac:dyDescent="0.25">
      <c r="A487">
        <v>486</v>
      </c>
      <c r="B487">
        <v>84969</v>
      </c>
      <c r="C487" t="s">
        <v>44</v>
      </c>
      <c r="D487" t="s">
        <v>1390</v>
      </c>
      <c r="E487" t="s">
        <v>908</v>
      </c>
      <c r="F487">
        <v>10</v>
      </c>
    </row>
    <row r="488" spans="1:6" hidden="1" x14ac:dyDescent="0.25">
      <c r="A488">
        <v>487</v>
      </c>
      <c r="B488">
        <v>84029</v>
      </c>
      <c r="C488" t="s">
        <v>16</v>
      </c>
      <c r="D488" t="s">
        <v>1391</v>
      </c>
      <c r="E488" t="s">
        <v>880</v>
      </c>
      <c r="F488">
        <v>3</v>
      </c>
    </row>
    <row r="489" spans="1:6" hidden="1" x14ac:dyDescent="0.25">
      <c r="A489">
        <v>488</v>
      </c>
      <c r="B489">
        <v>84879</v>
      </c>
      <c r="C489" t="s">
        <v>31</v>
      </c>
      <c r="D489" t="s">
        <v>1392</v>
      </c>
      <c r="E489" t="s">
        <v>895</v>
      </c>
      <c r="F489">
        <v>12</v>
      </c>
    </row>
    <row r="490" spans="1:6" hidden="1" x14ac:dyDescent="0.25">
      <c r="A490">
        <v>489</v>
      </c>
      <c r="B490">
        <v>22727</v>
      </c>
      <c r="C490" t="s">
        <v>88</v>
      </c>
      <c r="D490" t="s">
        <v>1393</v>
      </c>
      <c r="E490" t="s">
        <v>882</v>
      </c>
      <c r="F490">
        <v>12</v>
      </c>
    </row>
    <row r="491" spans="1:6" hidden="1" x14ac:dyDescent="0.25">
      <c r="A491">
        <v>490</v>
      </c>
      <c r="B491">
        <v>21756</v>
      </c>
      <c r="C491" t="s">
        <v>82</v>
      </c>
      <c r="D491" t="s">
        <v>1394</v>
      </c>
      <c r="E491" t="s">
        <v>947</v>
      </c>
      <c r="F491">
        <v>8</v>
      </c>
    </row>
    <row r="492" spans="1:6" hidden="1" x14ac:dyDescent="0.25">
      <c r="A492">
        <v>491</v>
      </c>
      <c r="B492">
        <v>71053</v>
      </c>
      <c r="C492" t="s">
        <v>12</v>
      </c>
      <c r="D492" t="s">
        <v>1395</v>
      </c>
      <c r="E492" t="s">
        <v>876</v>
      </c>
      <c r="F492">
        <v>1</v>
      </c>
    </row>
    <row r="493" spans="1:6" hidden="1" x14ac:dyDescent="0.25">
      <c r="A493">
        <v>492</v>
      </c>
      <c r="B493">
        <v>37444</v>
      </c>
      <c r="C493" t="s">
        <v>18</v>
      </c>
      <c r="D493" t="s">
        <v>1396</v>
      </c>
      <c r="E493" t="s">
        <v>882</v>
      </c>
      <c r="F493">
        <v>4</v>
      </c>
    </row>
    <row r="494" spans="1:6" x14ac:dyDescent="0.25">
      <c r="A494">
        <v>493</v>
      </c>
      <c r="B494">
        <v>21791</v>
      </c>
      <c r="C494" t="s">
        <v>163</v>
      </c>
      <c r="D494" t="s">
        <v>1397</v>
      </c>
      <c r="E494" t="s">
        <v>1031</v>
      </c>
      <c r="F494">
        <v>12</v>
      </c>
    </row>
    <row r="495" spans="1:6" hidden="1" x14ac:dyDescent="0.25">
      <c r="A495">
        <v>494</v>
      </c>
      <c r="B495">
        <v>85123</v>
      </c>
      <c r="C495" t="s">
        <v>10</v>
      </c>
      <c r="D495" t="s">
        <v>1398</v>
      </c>
      <c r="E495" t="s">
        <v>874</v>
      </c>
      <c r="F495">
        <v>11</v>
      </c>
    </row>
    <row r="496" spans="1:6" hidden="1" x14ac:dyDescent="0.25">
      <c r="A496">
        <v>495</v>
      </c>
      <c r="B496">
        <v>84969</v>
      </c>
      <c r="C496" t="s">
        <v>44</v>
      </c>
      <c r="D496" t="s">
        <v>1399</v>
      </c>
      <c r="E496" t="s">
        <v>908</v>
      </c>
      <c r="F496">
        <v>10</v>
      </c>
    </row>
    <row r="497" spans="1:6" hidden="1" x14ac:dyDescent="0.25">
      <c r="A497">
        <v>496</v>
      </c>
      <c r="B497">
        <v>22745</v>
      </c>
      <c r="C497" t="s">
        <v>34</v>
      </c>
      <c r="D497" t="s">
        <v>1400</v>
      </c>
      <c r="E497" t="s">
        <v>898</v>
      </c>
      <c r="F497">
        <v>10</v>
      </c>
    </row>
    <row r="498" spans="1:6" hidden="1" x14ac:dyDescent="0.25">
      <c r="A498">
        <v>497</v>
      </c>
      <c r="B498">
        <v>22622</v>
      </c>
      <c r="C498" t="s">
        <v>49</v>
      </c>
      <c r="D498" t="s">
        <v>1401</v>
      </c>
      <c r="E498" t="s">
        <v>913</v>
      </c>
      <c r="F498">
        <v>9</v>
      </c>
    </row>
    <row r="499" spans="1:6" hidden="1" x14ac:dyDescent="0.25">
      <c r="A499">
        <v>498</v>
      </c>
      <c r="B499">
        <v>21754</v>
      </c>
      <c r="C499" t="s">
        <v>53</v>
      </c>
      <c r="D499" t="s">
        <v>1402</v>
      </c>
      <c r="E499" t="s">
        <v>917</v>
      </c>
      <c r="F499">
        <v>4</v>
      </c>
    </row>
    <row r="500" spans="1:6" hidden="1" x14ac:dyDescent="0.25">
      <c r="A500">
        <v>499</v>
      </c>
      <c r="B500">
        <v>22748</v>
      </c>
      <c r="C500" t="s">
        <v>37</v>
      </c>
      <c r="D500" t="s">
        <v>1403</v>
      </c>
      <c r="E500" t="s">
        <v>901</v>
      </c>
      <c r="F500">
        <v>12</v>
      </c>
    </row>
    <row r="501" spans="1:6" hidden="1" x14ac:dyDescent="0.25">
      <c r="A501">
        <v>500</v>
      </c>
      <c r="B501">
        <v>22912</v>
      </c>
      <c r="C501" t="s">
        <v>76</v>
      </c>
      <c r="D501" t="s">
        <v>1404</v>
      </c>
      <c r="E501" t="s">
        <v>940</v>
      </c>
      <c r="F501">
        <v>3</v>
      </c>
    </row>
    <row r="502" spans="1:6" hidden="1" x14ac:dyDescent="0.25">
      <c r="A502">
        <v>501</v>
      </c>
      <c r="B502">
        <v>22310</v>
      </c>
      <c r="C502" t="s">
        <v>41</v>
      </c>
      <c r="D502" t="s">
        <v>1405</v>
      </c>
      <c r="E502" t="s">
        <v>905</v>
      </c>
      <c r="F502">
        <v>8</v>
      </c>
    </row>
    <row r="503" spans="1:6" hidden="1" x14ac:dyDescent="0.25">
      <c r="A503">
        <v>502</v>
      </c>
      <c r="B503">
        <v>21754</v>
      </c>
      <c r="C503" t="s">
        <v>53</v>
      </c>
      <c r="D503" t="s">
        <v>1406</v>
      </c>
      <c r="E503" t="s">
        <v>917</v>
      </c>
      <c r="F503">
        <v>2</v>
      </c>
    </row>
    <row r="504" spans="1:6" hidden="1" x14ac:dyDescent="0.25">
      <c r="A504">
        <v>503</v>
      </c>
      <c r="B504">
        <v>21755</v>
      </c>
      <c r="C504" t="s">
        <v>55</v>
      </c>
      <c r="D504" t="s">
        <v>1407</v>
      </c>
      <c r="E504" t="s">
        <v>919</v>
      </c>
      <c r="F504">
        <v>1</v>
      </c>
    </row>
    <row r="505" spans="1:6" hidden="1" x14ac:dyDescent="0.25">
      <c r="A505">
        <v>504</v>
      </c>
      <c r="B505">
        <v>22310</v>
      </c>
      <c r="C505" t="s">
        <v>41</v>
      </c>
      <c r="D505" t="s">
        <v>1408</v>
      </c>
      <c r="E505" t="s">
        <v>905</v>
      </c>
      <c r="F505">
        <v>10</v>
      </c>
    </row>
    <row r="506" spans="1:6" hidden="1" x14ac:dyDescent="0.25">
      <c r="A506">
        <v>505</v>
      </c>
      <c r="B506">
        <v>71053</v>
      </c>
      <c r="C506" t="s">
        <v>12</v>
      </c>
      <c r="D506" t="s">
        <v>1409</v>
      </c>
      <c r="E506" t="s">
        <v>876</v>
      </c>
      <c r="F506">
        <v>4</v>
      </c>
    </row>
    <row r="507" spans="1:6" hidden="1" x14ac:dyDescent="0.25">
      <c r="A507">
        <v>506</v>
      </c>
      <c r="B507">
        <v>21756</v>
      </c>
      <c r="C507" t="s">
        <v>82</v>
      </c>
      <c r="D507" t="s">
        <v>1410</v>
      </c>
      <c r="E507" t="s">
        <v>947</v>
      </c>
      <c r="F507">
        <v>2</v>
      </c>
    </row>
    <row r="508" spans="1:6" hidden="1" x14ac:dyDescent="0.25">
      <c r="A508">
        <v>507</v>
      </c>
      <c r="B508">
        <v>22727</v>
      </c>
      <c r="C508" t="s">
        <v>88</v>
      </c>
      <c r="D508" t="s">
        <v>1411</v>
      </c>
      <c r="E508" t="s">
        <v>882</v>
      </c>
      <c r="F508">
        <v>7</v>
      </c>
    </row>
    <row r="509" spans="1:6" hidden="1" x14ac:dyDescent="0.25">
      <c r="A509">
        <v>508</v>
      </c>
      <c r="B509">
        <v>22310</v>
      </c>
      <c r="C509" t="s">
        <v>41</v>
      </c>
      <c r="D509" t="s">
        <v>1412</v>
      </c>
      <c r="E509" t="s">
        <v>905</v>
      </c>
      <c r="F509">
        <v>6</v>
      </c>
    </row>
    <row r="510" spans="1:6" hidden="1" x14ac:dyDescent="0.25">
      <c r="A510">
        <v>509</v>
      </c>
      <c r="B510">
        <v>21754</v>
      </c>
      <c r="C510" t="s">
        <v>53</v>
      </c>
      <c r="D510" t="s">
        <v>1413</v>
      </c>
      <c r="E510" t="s">
        <v>917</v>
      </c>
      <c r="F510">
        <v>9</v>
      </c>
    </row>
    <row r="511" spans="1:6" hidden="1" x14ac:dyDescent="0.25">
      <c r="A511">
        <v>510</v>
      </c>
      <c r="B511">
        <v>85123</v>
      </c>
      <c r="C511" t="s">
        <v>10</v>
      </c>
      <c r="D511" t="s">
        <v>1414</v>
      </c>
      <c r="E511" t="s">
        <v>874</v>
      </c>
      <c r="F511">
        <v>12</v>
      </c>
    </row>
    <row r="512" spans="1:6" hidden="1" x14ac:dyDescent="0.25">
      <c r="A512">
        <v>511</v>
      </c>
      <c r="B512">
        <v>21777</v>
      </c>
      <c r="C512" t="s">
        <v>57</v>
      </c>
      <c r="D512" t="s">
        <v>1415</v>
      </c>
      <c r="E512" t="s">
        <v>921</v>
      </c>
      <c r="F512">
        <v>5</v>
      </c>
    </row>
    <row r="513" spans="1:6" hidden="1" x14ac:dyDescent="0.25">
      <c r="A513">
        <v>512</v>
      </c>
      <c r="B513">
        <v>22748</v>
      </c>
      <c r="C513" t="s">
        <v>37</v>
      </c>
      <c r="D513" t="s">
        <v>1416</v>
      </c>
      <c r="E513" t="s">
        <v>901</v>
      </c>
      <c r="F513">
        <v>9</v>
      </c>
    </row>
    <row r="514" spans="1:6" hidden="1" x14ac:dyDescent="0.25">
      <c r="A514">
        <v>513</v>
      </c>
      <c r="B514">
        <v>84029</v>
      </c>
      <c r="C514" t="s">
        <v>16</v>
      </c>
      <c r="D514" t="s">
        <v>1417</v>
      </c>
      <c r="E514" t="s">
        <v>880</v>
      </c>
      <c r="F514">
        <v>6</v>
      </c>
    </row>
    <row r="515" spans="1:6" hidden="1" x14ac:dyDescent="0.25">
      <c r="A515">
        <v>514</v>
      </c>
      <c r="B515">
        <v>10002</v>
      </c>
      <c r="C515" t="s">
        <v>118</v>
      </c>
      <c r="D515" t="s">
        <v>1418</v>
      </c>
      <c r="E515" t="s">
        <v>981</v>
      </c>
      <c r="F515">
        <v>10</v>
      </c>
    </row>
    <row r="516" spans="1:6" hidden="1" x14ac:dyDescent="0.25">
      <c r="A516">
        <v>515</v>
      </c>
      <c r="B516">
        <v>22912</v>
      </c>
      <c r="C516" t="s">
        <v>76</v>
      </c>
      <c r="D516" t="s">
        <v>1419</v>
      </c>
      <c r="E516" t="s">
        <v>940</v>
      </c>
      <c r="F516">
        <v>6</v>
      </c>
    </row>
    <row r="517" spans="1:6" hidden="1" x14ac:dyDescent="0.25">
      <c r="A517">
        <v>516</v>
      </c>
      <c r="B517">
        <v>21777</v>
      </c>
      <c r="C517" t="s">
        <v>57</v>
      </c>
      <c r="D517" t="s">
        <v>1420</v>
      </c>
      <c r="E517" t="s">
        <v>921</v>
      </c>
      <c r="F517">
        <v>3</v>
      </c>
    </row>
    <row r="518" spans="1:6" hidden="1" x14ac:dyDescent="0.25">
      <c r="A518">
        <v>517</v>
      </c>
      <c r="B518">
        <v>21035</v>
      </c>
      <c r="C518" t="s">
        <v>170</v>
      </c>
      <c r="D518" t="s">
        <v>1421</v>
      </c>
      <c r="E518" t="s">
        <v>1038</v>
      </c>
      <c r="F518">
        <v>7</v>
      </c>
    </row>
    <row r="519" spans="1:6" hidden="1" x14ac:dyDescent="0.25">
      <c r="A519">
        <v>518</v>
      </c>
      <c r="B519">
        <v>22914</v>
      </c>
      <c r="C519" t="s">
        <v>79</v>
      </c>
      <c r="D519" t="s">
        <v>1422</v>
      </c>
      <c r="E519" t="s">
        <v>944</v>
      </c>
      <c r="F519">
        <v>2</v>
      </c>
    </row>
    <row r="520" spans="1:6" hidden="1" x14ac:dyDescent="0.25">
      <c r="A520">
        <v>519</v>
      </c>
      <c r="B520">
        <v>22728</v>
      </c>
      <c r="C520" t="s">
        <v>84</v>
      </c>
      <c r="D520" t="s">
        <v>1423</v>
      </c>
      <c r="E520" t="s">
        <v>949</v>
      </c>
      <c r="F520">
        <v>1</v>
      </c>
    </row>
    <row r="521" spans="1:6" hidden="1" x14ac:dyDescent="0.25">
      <c r="A521">
        <v>520</v>
      </c>
      <c r="B521">
        <v>22310</v>
      </c>
      <c r="C521" t="s">
        <v>41</v>
      </c>
      <c r="D521" t="s">
        <v>1424</v>
      </c>
      <c r="E521" t="s">
        <v>905</v>
      </c>
      <c r="F521">
        <v>5</v>
      </c>
    </row>
    <row r="522" spans="1:6" hidden="1" x14ac:dyDescent="0.25">
      <c r="A522">
        <v>521</v>
      </c>
      <c r="B522">
        <v>22726</v>
      </c>
      <c r="C522" t="s">
        <v>90</v>
      </c>
      <c r="D522" t="s">
        <v>1425</v>
      </c>
      <c r="E522" t="s">
        <v>954</v>
      </c>
      <c r="F522">
        <v>1</v>
      </c>
    </row>
    <row r="523" spans="1:6" hidden="1" x14ac:dyDescent="0.25">
      <c r="A523">
        <v>522</v>
      </c>
      <c r="B523">
        <v>21724</v>
      </c>
      <c r="C523" t="s">
        <v>101</v>
      </c>
      <c r="D523" t="s">
        <v>1426</v>
      </c>
      <c r="E523" t="s">
        <v>965</v>
      </c>
      <c r="F523">
        <v>6</v>
      </c>
    </row>
    <row r="524" spans="1:6" hidden="1" x14ac:dyDescent="0.25">
      <c r="A524">
        <v>523</v>
      </c>
      <c r="B524">
        <v>22914</v>
      </c>
      <c r="C524" t="s">
        <v>79</v>
      </c>
      <c r="D524" t="s">
        <v>1427</v>
      </c>
      <c r="E524" t="s">
        <v>944</v>
      </c>
      <c r="F524">
        <v>3</v>
      </c>
    </row>
    <row r="525" spans="1:6" hidden="1" x14ac:dyDescent="0.25">
      <c r="A525">
        <v>524</v>
      </c>
      <c r="B525">
        <v>71053</v>
      </c>
      <c r="C525" t="s">
        <v>12</v>
      </c>
      <c r="D525" t="s">
        <v>1428</v>
      </c>
      <c r="E525" t="s">
        <v>876</v>
      </c>
      <c r="F525">
        <v>12</v>
      </c>
    </row>
    <row r="526" spans="1:6" hidden="1" x14ac:dyDescent="0.25">
      <c r="A526">
        <v>525</v>
      </c>
      <c r="B526">
        <v>84029</v>
      </c>
      <c r="C526" t="s">
        <v>16</v>
      </c>
      <c r="D526" t="s">
        <v>1429</v>
      </c>
      <c r="E526" t="s">
        <v>880</v>
      </c>
      <c r="F526">
        <v>12</v>
      </c>
    </row>
    <row r="527" spans="1:6" hidden="1" x14ac:dyDescent="0.25">
      <c r="A527">
        <v>526</v>
      </c>
      <c r="B527">
        <v>22632</v>
      </c>
      <c r="C527" t="s">
        <v>28</v>
      </c>
      <c r="D527" t="s">
        <v>1430</v>
      </c>
      <c r="E527" t="s">
        <v>892</v>
      </c>
      <c r="F527">
        <v>11</v>
      </c>
    </row>
    <row r="528" spans="1:6" hidden="1" x14ac:dyDescent="0.25">
      <c r="A528">
        <v>527</v>
      </c>
      <c r="B528">
        <v>22914</v>
      </c>
      <c r="C528" t="s">
        <v>79</v>
      </c>
      <c r="D528" t="s">
        <v>1431</v>
      </c>
      <c r="E528" t="s">
        <v>944</v>
      </c>
      <c r="F528">
        <v>5</v>
      </c>
    </row>
    <row r="529" spans="1:6" hidden="1" x14ac:dyDescent="0.25">
      <c r="A529">
        <v>528</v>
      </c>
      <c r="B529">
        <v>22912</v>
      </c>
      <c r="C529" t="s">
        <v>76</v>
      </c>
      <c r="D529" t="s">
        <v>1432</v>
      </c>
      <c r="E529" t="s">
        <v>940</v>
      </c>
      <c r="F529">
        <v>7</v>
      </c>
    </row>
    <row r="530" spans="1:6" hidden="1" x14ac:dyDescent="0.25">
      <c r="A530">
        <v>529</v>
      </c>
      <c r="B530">
        <v>22912</v>
      </c>
      <c r="C530" t="s">
        <v>76</v>
      </c>
      <c r="D530" t="s">
        <v>1433</v>
      </c>
      <c r="E530" t="s">
        <v>940</v>
      </c>
      <c r="F530">
        <v>6</v>
      </c>
    </row>
    <row r="531" spans="1:6" hidden="1" x14ac:dyDescent="0.25">
      <c r="A531">
        <v>530</v>
      </c>
      <c r="B531">
        <v>22748</v>
      </c>
      <c r="C531" t="s">
        <v>37</v>
      </c>
      <c r="D531" t="s">
        <v>1434</v>
      </c>
      <c r="E531" t="s">
        <v>901</v>
      </c>
      <c r="F531">
        <v>2</v>
      </c>
    </row>
    <row r="532" spans="1:6" hidden="1" x14ac:dyDescent="0.25">
      <c r="A532">
        <v>531</v>
      </c>
      <c r="B532">
        <v>22913</v>
      </c>
      <c r="C532" t="s">
        <v>73</v>
      </c>
      <c r="D532" t="s">
        <v>1435</v>
      </c>
      <c r="E532" t="s">
        <v>937</v>
      </c>
      <c r="F532">
        <v>3</v>
      </c>
    </row>
    <row r="533" spans="1:6" x14ac:dyDescent="0.25">
      <c r="A533">
        <v>532</v>
      </c>
      <c r="B533">
        <v>21791</v>
      </c>
      <c r="C533" t="s">
        <v>163</v>
      </c>
      <c r="D533" t="s">
        <v>1436</v>
      </c>
      <c r="E533" t="s">
        <v>1031</v>
      </c>
      <c r="F533">
        <v>6</v>
      </c>
    </row>
    <row r="534" spans="1:6" hidden="1" x14ac:dyDescent="0.25">
      <c r="A534">
        <v>533</v>
      </c>
      <c r="B534">
        <v>22912</v>
      </c>
      <c r="C534" t="s">
        <v>76</v>
      </c>
      <c r="D534" t="s">
        <v>1437</v>
      </c>
      <c r="E534" t="s">
        <v>940</v>
      </c>
      <c r="F534">
        <v>5</v>
      </c>
    </row>
    <row r="535" spans="1:6" hidden="1" x14ac:dyDescent="0.25">
      <c r="A535">
        <v>534</v>
      </c>
      <c r="B535">
        <v>21754</v>
      </c>
      <c r="C535" t="s">
        <v>53</v>
      </c>
      <c r="D535" t="s">
        <v>1438</v>
      </c>
      <c r="E535" t="s">
        <v>917</v>
      </c>
      <c r="F535">
        <v>10</v>
      </c>
    </row>
    <row r="536" spans="1:6" hidden="1" x14ac:dyDescent="0.25">
      <c r="A536">
        <v>535</v>
      </c>
      <c r="B536">
        <v>37444</v>
      </c>
      <c r="C536" t="s">
        <v>18</v>
      </c>
      <c r="D536" t="s">
        <v>1439</v>
      </c>
      <c r="E536" t="s">
        <v>882</v>
      </c>
      <c r="F536">
        <v>12</v>
      </c>
    </row>
    <row r="537" spans="1:6" hidden="1" x14ac:dyDescent="0.25">
      <c r="A537">
        <v>536</v>
      </c>
      <c r="B537">
        <v>22728</v>
      </c>
      <c r="C537" t="s">
        <v>84</v>
      </c>
      <c r="D537" t="s">
        <v>1440</v>
      </c>
      <c r="E537" t="s">
        <v>949</v>
      </c>
      <c r="F537">
        <v>6</v>
      </c>
    </row>
    <row r="538" spans="1:6" hidden="1" x14ac:dyDescent="0.25">
      <c r="A538">
        <v>537</v>
      </c>
      <c r="B538">
        <v>22633</v>
      </c>
      <c r="C538" t="s">
        <v>26</v>
      </c>
      <c r="D538" t="s">
        <v>1441</v>
      </c>
      <c r="E538" t="s">
        <v>890</v>
      </c>
      <c r="F538">
        <v>5</v>
      </c>
    </row>
    <row r="539" spans="1:6" hidden="1" x14ac:dyDescent="0.25">
      <c r="A539">
        <v>538</v>
      </c>
      <c r="B539">
        <v>22960</v>
      </c>
      <c r="C539" t="s">
        <v>65</v>
      </c>
      <c r="D539" t="s">
        <v>1442</v>
      </c>
      <c r="E539" t="s">
        <v>929</v>
      </c>
      <c r="F539">
        <v>10</v>
      </c>
    </row>
    <row r="540" spans="1:6" hidden="1" x14ac:dyDescent="0.25">
      <c r="A540">
        <v>539</v>
      </c>
      <c r="B540">
        <v>84879</v>
      </c>
      <c r="C540" t="s">
        <v>31</v>
      </c>
      <c r="D540" t="s">
        <v>1443</v>
      </c>
      <c r="E540" t="s">
        <v>895</v>
      </c>
      <c r="F540">
        <v>7</v>
      </c>
    </row>
    <row r="541" spans="1:6" hidden="1" x14ac:dyDescent="0.25">
      <c r="A541">
        <v>540</v>
      </c>
      <c r="B541">
        <v>21754</v>
      </c>
      <c r="C541" t="s">
        <v>53</v>
      </c>
      <c r="D541" t="s">
        <v>1444</v>
      </c>
      <c r="E541" t="s">
        <v>917</v>
      </c>
      <c r="F541">
        <v>1</v>
      </c>
    </row>
    <row r="542" spans="1:6" hidden="1" x14ac:dyDescent="0.25">
      <c r="A542">
        <v>541</v>
      </c>
      <c r="B542">
        <v>22633</v>
      </c>
      <c r="C542" t="s">
        <v>26</v>
      </c>
      <c r="D542" t="s">
        <v>1445</v>
      </c>
      <c r="E542" t="s">
        <v>890</v>
      </c>
      <c r="F542">
        <v>12</v>
      </c>
    </row>
    <row r="543" spans="1:6" hidden="1" x14ac:dyDescent="0.25">
      <c r="A543">
        <v>542</v>
      </c>
      <c r="B543">
        <v>22623</v>
      </c>
      <c r="C543" t="s">
        <v>47</v>
      </c>
      <c r="D543" t="s">
        <v>1446</v>
      </c>
      <c r="E543" t="s">
        <v>911</v>
      </c>
      <c r="F543">
        <v>3</v>
      </c>
    </row>
    <row r="544" spans="1:6" hidden="1" x14ac:dyDescent="0.25">
      <c r="A544">
        <v>543</v>
      </c>
      <c r="B544">
        <v>22913</v>
      </c>
      <c r="C544" t="s">
        <v>73</v>
      </c>
      <c r="D544" t="s">
        <v>1447</v>
      </c>
      <c r="E544" t="s">
        <v>937</v>
      </c>
      <c r="F544">
        <v>12</v>
      </c>
    </row>
    <row r="545" spans="1:6" hidden="1" x14ac:dyDescent="0.25">
      <c r="A545">
        <v>544</v>
      </c>
      <c r="B545">
        <v>22623</v>
      </c>
      <c r="C545" t="s">
        <v>47</v>
      </c>
      <c r="D545" t="s">
        <v>1448</v>
      </c>
      <c r="E545" t="s">
        <v>911</v>
      </c>
      <c r="F545">
        <v>11</v>
      </c>
    </row>
    <row r="546" spans="1:6" hidden="1" x14ac:dyDescent="0.25">
      <c r="A546">
        <v>545</v>
      </c>
      <c r="B546">
        <v>22960</v>
      </c>
      <c r="C546" t="s">
        <v>65</v>
      </c>
      <c r="D546" t="s">
        <v>1449</v>
      </c>
      <c r="E546" t="s">
        <v>929</v>
      </c>
      <c r="F546">
        <v>7</v>
      </c>
    </row>
    <row r="547" spans="1:6" hidden="1" x14ac:dyDescent="0.25">
      <c r="A547">
        <v>546</v>
      </c>
      <c r="B547">
        <v>22310</v>
      </c>
      <c r="C547" t="s">
        <v>41</v>
      </c>
      <c r="D547" t="s">
        <v>1450</v>
      </c>
      <c r="E547" t="s">
        <v>905</v>
      </c>
      <c r="F547">
        <v>1</v>
      </c>
    </row>
    <row r="548" spans="1:6" hidden="1" x14ac:dyDescent="0.25">
      <c r="A548">
        <v>547</v>
      </c>
      <c r="B548">
        <v>22752</v>
      </c>
      <c r="C548" t="s">
        <v>22</v>
      </c>
      <c r="D548" t="s">
        <v>1451</v>
      </c>
      <c r="E548" t="s">
        <v>886</v>
      </c>
      <c r="F548">
        <v>3</v>
      </c>
    </row>
    <row r="549" spans="1:6" hidden="1" x14ac:dyDescent="0.25">
      <c r="A549">
        <v>548</v>
      </c>
      <c r="B549">
        <v>21730</v>
      </c>
      <c r="C549" t="s">
        <v>24</v>
      </c>
      <c r="D549" t="s">
        <v>1452</v>
      </c>
      <c r="E549" t="s">
        <v>888</v>
      </c>
      <c r="F549">
        <v>4</v>
      </c>
    </row>
    <row r="550" spans="1:6" hidden="1" x14ac:dyDescent="0.25">
      <c r="A550">
        <v>549</v>
      </c>
      <c r="B550">
        <v>22914</v>
      </c>
      <c r="C550" t="s">
        <v>79</v>
      </c>
      <c r="D550" t="s">
        <v>1453</v>
      </c>
      <c r="E550" t="s">
        <v>944</v>
      </c>
      <c r="F550">
        <v>5</v>
      </c>
    </row>
    <row r="551" spans="1:6" hidden="1" x14ac:dyDescent="0.25">
      <c r="A551">
        <v>550</v>
      </c>
      <c r="B551">
        <v>71053</v>
      </c>
      <c r="C551" t="s">
        <v>12</v>
      </c>
      <c r="D551" t="s">
        <v>1454</v>
      </c>
      <c r="E551" t="s">
        <v>876</v>
      </c>
      <c r="F551">
        <v>5</v>
      </c>
    </row>
    <row r="552" spans="1:6" hidden="1" x14ac:dyDescent="0.25">
      <c r="A552">
        <v>551</v>
      </c>
      <c r="B552">
        <v>22752</v>
      </c>
      <c r="C552" t="s">
        <v>22</v>
      </c>
      <c r="D552" t="s">
        <v>1455</v>
      </c>
      <c r="E552" t="s">
        <v>886</v>
      </c>
      <c r="F552">
        <v>4</v>
      </c>
    </row>
    <row r="553" spans="1:6" hidden="1" x14ac:dyDescent="0.25">
      <c r="A553">
        <v>552</v>
      </c>
      <c r="B553">
        <v>22748</v>
      </c>
      <c r="C553" t="s">
        <v>37</v>
      </c>
      <c r="D553" t="s">
        <v>1456</v>
      </c>
      <c r="E553" t="s">
        <v>901</v>
      </c>
      <c r="F553">
        <v>12</v>
      </c>
    </row>
    <row r="554" spans="1:6" hidden="1" x14ac:dyDescent="0.25">
      <c r="A554">
        <v>553</v>
      </c>
      <c r="B554">
        <v>10002</v>
      </c>
      <c r="C554" t="s">
        <v>118</v>
      </c>
      <c r="D554" t="s">
        <v>1457</v>
      </c>
      <c r="E554" t="s">
        <v>981</v>
      </c>
      <c r="F554">
        <v>9</v>
      </c>
    </row>
    <row r="555" spans="1:6" hidden="1" x14ac:dyDescent="0.25">
      <c r="A555">
        <v>554</v>
      </c>
      <c r="B555">
        <v>22914</v>
      </c>
      <c r="C555" t="s">
        <v>79</v>
      </c>
      <c r="D555" t="s">
        <v>1458</v>
      </c>
      <c r="E555" t="s">
        <v>944</v>
      </c>
      <c r="F555">
        <v>6</v>
      </c>
    </row>
    <row r="556" spans="1:6" hidden="1" x14ac:dyDescent="0.25">
      <c r="A556">
        <v>555</v>
      </c>
      <c r="B556">
        <v>37444</v>
      </c>
      <c r="C556" t="s">
        <v>18</v>
      </c>
      <c r="D556" t="s">
        <v>1459</v>
      </c>
      <c r="E556" t="s">
        <v>882</v>
      </c>
      <c r="F556">
        <v>10</v>
      </c>
    </row>
    <row r="557" spans="1:6" hidden="1" x14ac:dyDescent="0.25">
      <c r="A557">
        <v>556</v>
      </c>
      <c r="B557">
        <v>22745</v>
      </c>
      <c r="C557" t="s">
        <v>34</v>
      </c>
      <c r="D557" t="s">
        <v>1460</v>
      </c>
      <c r="E557" t="s">
        <v>898</v>
      </c>
      <c r="F557">
        <v>12</v>
      </c>
    </row>
    <row r="558" spans="1:6" hidden="1" x14ac:dyDescent="0.25">
      <c r="A558">
        <v>557</v>
      </c>
      <c r="B558">
        <v>84879</v>
      </c>
      <c r="C558" t="s">
        <v>31</v>
      </c>
      <c r="D558" t="s">
        <v>1461</v>
      </c>
      <c r="E558" t="s">
        <v>895</v>
      </c>
      <c r="F558">
        <v>7</v>
      </c>
    </row>
    <row r="559" spans="1:6" hidden="1" x14ac:dyDescent="0.25">
      <c r="A559">
        <v>558</v>
      </c>
      <c r="B559">
        <v>84029</v>
      </c>
      <c r="C559" t="s">
        <v>16</v>
      </c>
      <c r="D559" t="s">
        <v>1462</v>
      </c>
      <c r="E559" t="s">
        <v>880</v>
      </c>
      <c r="F559">
        <v>3</v>
      </c>
    </row>
    <row r="560" spans="1:6" hidden="1" x14ac:dyDescent="0.25">
      <c r="A560">
        <v>559</v>
      </c>
      <c r="B560">
        <v>37444</v>
      </c>
      <c r="C560" t="s">
        <v>18</v>
      </c>
      <c r="D560" t="s">
        <v>1463</v>
      </c>
      <c r="E560" t="s">
        <v>882</v>
      </c>
      <c r="F560">
        <v>9</v>
      </c>
    </row>
    <row r="561" spans="1:6" hidden="1" x14ac:dyDescent="0.25">
      <c r="A561">
        <v>560</v>
      </c>
      <c r="B561">
        <v>21754</v>
      </c>
      <c r="C561" t="s">
        <v>53</v>
      </c>
      <c r="D561" t="s">
        <v>1464</v>
      </c>
      <c r="E561" t="s">
        <v>917</v>
      </c>
      <c r="F561">
        <v>10</v>
      </c>
    </row>
    <row r="562" spans="1:6" hidden="1" x14ac:dyDescent="0.25">
      <c r="A562">
        <v>561</v>
      </c>
      <c r="B562">
        <v>21777</v>
      </c>
      <c r="C562" t="s">
        <v>57</v>
      </c>
      <c r="D562" t="s">
        <v>1465</v>
      </c>
      <c r="E562" t="s">
        <v>921</v>
      </c>
      <c r="F562">
        <v>2</v>
      </c>
    </row>
    <row r="563" spans="1:6" hidden="1" x14ac:dyDescent="0.25">
      <c r="A563">
        <v>562</v>
      </c>
      <c r="B563">
        <v>22749</v>
      </c>
      <c r="C563" t="s">
        <v>39</v>
      </c>
      <c r="D563" t="s">
        <v>1466</v>
      </c>
      <c r="E563" t="s">
        <v>903</v>
      </c>
      <c r="F563">
        <v>6</v>
      </c>
    </row>
    <row r="564" spans="1:6" hidden="1" x14ac:dyDescent="0.25">
      <c r="A564">
        <v>563</v>
      </c>
      <c r="B564">
        <v>21883</v>
      </c>
      <c r="C564" t="s">
        <v>112</v>
      </c>
      <c r="D564" t="s">
        <v>1467</v>
      </c>
      <c r="E564" t="s">
        <v>944</v>
      </c>
      <c r="F564">
        <v>1</v>
      </c>
    </row>
    <row r="565" spans="1:6" hidden="1" x14ac:dyDescent="0.25">
      <c r="A565">
        <v>564</v>
      </c>
      <c r="B565">
        <v>22752</v>
      </c>
      <c r="C565" t="s">
        <v>22</v>
      </c>
      <c r="D565" t="s">
        <v>1468</v>
      </c>
      <c r="E565" t="s">
        <v>886</v>
      </c>
      <c r="F565">
        <v>2</v>
      </c>
    </row>
    <row r="566" spans="1:6" hidden="1" x14ac:dyDescent="0.25">
      <c r="A566">
        <v>565</v>
      </c>
      <c r="B566">
        <v>85123</v>
      </c>
      <c r="C566" t="s">
        <v>10</v>
      </c>
      <c r="D566" t="s">
        <v>1469</v>
      </c>
      <c r="E566" t="s">
        <v>874</v>
      </c>
      <c r="F566">
        <v>12</v>
      </c>
    </row>
    <row r="567" spans="1:6" hidden="1" x14ac:dyDescent="0.25">
      <c r="A567">
        <v>566</v>
      </c>
      <c r="B567">
        <v>22745</v>
      </c>
      <c r="C567" t="s">
        <v>34</v>
      </c>
      <c r="D567" t="s">
        <v>1470</v>
      </c>
      <c r="E567" t="s">
        <v>898</v>
      </c>
      <c r="F567">
        <v>3</v>
      </c>
    </row>
    <row r="568" spans="1:6" hidden="1" x14ac:dyDescent="0.25">
      <c r="A568">
        <v>567</v>
      </c>
      <c r="B568">
        <v>84879</v>
      </c>
      <c r="C568" t="s">
        <v>31</v>
      </c>
      <c r="D568" t="s">
        <v>1471</v>
      </c>
      <c r="E568" t="s">
        <v>895</v>
      </c>
      <c r="F568">
        <v>11</v>
      </c>
    </row>
    <row r="569" spans="1:6" hidden="1" x14ac:dyDescent="0.25">
      <c r="A569">
        <v>568</v>
      </c>
      <c r="B569">
        <v>21755</v>
      </c>
      <c r="C569" t="s">
        <v>55</v>
      </c>
      <c r="D569" t="s">
        <v>1472</v>
      </c>
      <c r="E569" t="s">
        <v>919</v>
      </c>
      <c r="F569">
        <v>4</v>
      </c>
    </row>
    <row r="570" spans="1:6" hidden="1" x14ac:dyDescent="0.25">
      <c r="A570">
        <v>569</v>
      </c>
      <c r="B570">
        <v>22633</v>
      </c>
      <c r="C570" t="s">
        <v>26</v>
      </c>
      <c r="D570" t="s">
        <v>1473</v>
      </c>
      <c r="E570" t="s">
        <v>890</v>
      </c>
      <c r="F570">
        <v>10</v>
      </c>
    </row>
    <row r="571" spans="1:6" hidden="1" x14ac:dyDescent="0.25">
      <c r="A571">
        <v>570</v>
      </c>
      <c r="B571">
        <v>10002</v>
      </c>
      <c r="C571" t="s">
        <v>118</v>
      </c>
      <c r="D571" t="s">
        <v>1474</v>
      </c>
      <c r="E571" t="s">
        <v>981</v>
      </c>
      <c r="F571">
        <v>6</v>
      </c>
    </row>
    <row r="572" spans="1:6" hidden="1" x14ac:dyDescent="0.25">
      <c r="A572">
        <v>571</v>
      </c>
      <c r="B572">
        <v>22726</v>
      </c>
      <c r="C572" t="s">
        <v>90</v>
      </c>
      <c r="D572" t="s">
        <v>1475</v>
      </c>
      <c r="E572" t="s">
        <v>954</v>
      </c>
      <c r="F572">
        <v>7</v>
      </c>
    </row>
    <row r="573" spans="1:6" hidden="1" x14ac:dyDescent="0.25">
      <c r="A573">
        <v>572</v>
      </c>
      <c r="B573">
        <v>22752</v>
      </c>
      <c r="C573" t="s">
        <v>22</v>
      </c>
      <c r="D573" t="s">
        <v>1476</v>
      </c>
      <c r="E573" t="s">
        <v>886</v>
      </c>
      <c r="F573">
        <v>1</v>
      </c>
    </row>
    <row r="574" spans="1:6" hidden="1" x14ac:dyDescent="0.25">
      <c r="A574">
        <v>573</v>
      </c>
      <c r="B574">
        <v>22728</v>
      </c>
      <c r="C574" t="s">
        <v>84</v>
      </c>
      <c r="D574" t="s">
        <v>1477</v>
      </c>
      <c r="E574" t="s">
        <v>949</v>
      </c>
      <c r="F574">
        <v>5</v>
      </c>
    </row>
    <row r="575" spans="1:6" hidden="1" x14ac:dyDescent="0.25">
      <c r="A575">
        <v>574</v>
      </c>
      <c r="B575">
        <v>21724</v>
      </c>
      <c r="C575" t="s">
        <v>101</v>
      </c>
      <c r="D575" t="s">
        <v>1478</v>
      </c>
      <c r="E575" t="s">
        <v>965</v>
      </c>
      <c r="F575">
        <v>9</v>
      </c>
    </row>
    <row r="576" spans="1:6" hidden="1" x14ac:dyDescent="0.25">
      <c r="A576">
        <v>575</v>
      </c>
      <c r="B576">
        <v>22745</v>
      </c>
      <c r="C576" t="s">
        <v>34</v>
      </c>
      <c r="D576" t="s">
        <v>1479</v>
      </c>
      <c r="E576" t="s">
        <v>898</v>
      </c>
      <c r="F576">
        <v>4</v>
      </c>
    </row>
    <row r="577" spans="1:6" hidden="1" x14ac:dyDescent="0.25">
      <c r="A577">
        <v>576</v>
      </c>
      <c r="B577">
        <v>84969</v>
      </c>
      <c r="C577" t="s">
        <v>44</v>
      </c>
      <c r="D577" t="s">
        <v>1480</v>
      </c>
      <c r="E577" t="s">
        <v>908</v>
      </c>
      <c r="F577">
        <v>12</v>
      </c>
    </row>
    <row r="578" spans="1:6" hidden="1" x14ac:dyDescent="0.25">
      <c r="A578">
        <v>577</v>
      </c>
      <c r="B578">
        <v>84879</v>
      </c>
      <c r="C578" t="s">
        <v>31</v>
      </c>
      <c r="D578" t="s">
        <v>1481</v>
      </c>
      <c r="E578" t="s">
        <v>895</v>
      </c>
      <c r="F578">
        <v>1</v>
      </c>
    </row>
    <row r="579" spans="1:6" hidden="1" x14ac:dyDescent="0.25">
      <c r="A579">
        <v>578</v>
      </c>
      <c r="B579">
        <v>22960</v>
      </c>
      <c r="C579" t="s">
        <v>65</v>
      </c>
      <c r="D579" t="s">
        <v>1482</v>
      </c>
      <c r="E579" t="s">
        <v>929</v>
      </c>
      <c r="F579">
        <v>12</v>
      </c>
    </row>
    <row r="580" spans="1:6" hidden="1" x14ac:dyDescent="0.25">
      <c r="A580">
        <v>579</v>
      </c>
      <c r="B580">
        <v>22749</v>
      </c>
      <c r="C580" t="s">
        <v>39</v>
      </c>
      <c r="D580" t="s">
        <v>1483</v>
      </c>
      <c r="E580" t="s">
        <v>903</v>
      </c>
      <c r="F580">
        <v>1</v>
      </c>
    </row>
    <row r="581" spans="1:6" hidden="1" x14ac:dyDescent="0.25">
      <c r="A581">
        <v>580</v>
      </c>
      <c r="B581">
        <v>21730</v>
      </c>
      <c r="C581" t="s">
        <v>24</v>
      </c>
      <c r="D581" t="s">
        <v>1484</v>
      </c>
      <c r="E581" t="s">
        <v>888</v>
      </c>
      <c r="F581">
        <v>9</v>
      </c>
    </row>
    <row r="582" spans="1:6" hidden="1" x14ac:dyDescent="0.25">
      <c r="A582">
        <v>581</v>
      </c>
      <c r="B582">
        <v>84969</v>
      </c>
      <c r="C582" t="s">
        <v>44</v>
      </c>
      <c r="D582" t="s">
        <v>1485</v>
      </c>
      <c r="E582" t="s">
        <v>908</v>
      </c>
      <c r="F582">
        <v>9</v>
      </c>
    </row>
    <row r="583" spans="1:6" hidden="1" x14ac:dyDescent="0.25">
      <c r="A583">
        <v>582</v>
      </c>
      <c r="B583">
        <v>22728</v>
      </c>
      <c r="C583" t="s">
        <v>84</v>
      </c>
      <c r="D583" t="s">
        <v>1486</v>
      </c>
      <c r="E583" t="s">
        <v>949</v>
      </c>
      <c r="F583">
        <v>2</v>
      </c>
    </row>
    <row r="584" spans="1:6" hidden="1" x14ac:dyDescent="0.25">
      <c r="A584">
        <v>583</v>
      </c>
      <c r="B584">
        <v>22726</v>
      </c>
      <c r="C584" t="s">
        <v>90</v>
      </c>
      <c r="D584" t="s">
        <v>1487</v>
      </c>
      <c r="E584" t="s">
        <v>954</v>
      </c>
      <c r="F584">
        <v>12</v>
      </c>
    </row>
    <row r="585" spans="1:6" hidden="1" x14ac:dyDescent="0.25">
      <c r="A585">
        <v>584</v>
      </c>
      <c r="B585">
        <v>22632</v>
      </c>
      <c r="C585" t="s">
        <v>28</v>
      </c>
      <c r="D585" t="s">
        <v>1488</v>
      </c>
      <c r="E585" t="s">
        <v>892</v>
      </c>
      <c r="F585">
        <v>12</v>
      </c>
    </row>
    <row r="586" spans="1:6" hidden="1" x14ac:dyDescent="0.25">
      <c r="A586">
        <v>585</v>
      </c>
      <c r="B586">
        <v>21730</v>
      </c>
      <c r="C586" t="s">
        <v>24</v>
      </c>
      <c r="D586" t="s">
        <v>1489</v>
      </c>
      <c r="E586" t="s">
        <v>888</v>
      </c>
      <c r="F586">
        <v>11</v>
      </c>
    </row>
    <row r="587" spans="1:6" hidden="1" x14ac:dyDescent="0.25">
      <c r="A587">
        <v>586</v>
      </c>
      <c r="B587">
        <v>21035</v>
      </c>
      <c r="C587" t="s">
        <v>170</v>
      </c>
      <c r="D587" t="s">
        <v>1490</v>
      </c>
      <c r="E587" t="s">
        <v>1038</v>
      </c>
      <c r="F587">
        <v>6</v>
      </c>
    </row>
    <row r="588" spans="1:6" hidden="1" x14ac:dyDescent="0.25">
      <c r="A588">
        <v>587</v>
      </c>
      <c r="B588">
        <v>22912</v>
      </c>
      <c r="C588" t="s">
        <v>76</v>
      </c>
      <c r="D588" t="s">
        <v>1491</v>
      </c>
      <c r="E588" t="s">
        <v>940</v>
      </c>
      <c r="F588">
        <v>12</v>
      </c>
    </row>
    <row r="589" spans="1:6" hidden="1" x14ac:dyDescent="0.25">
      <c r="A589">
        <v>588</v>
      </c>
      <c r="B589">
        <v>21755</v>
      </c>
      <c r="C589" t="s">
        <v>55</v>
      </c>
      <c r="D589" t="s">
        <v>1492</v>
      </c>
      <c r="E589" t="s">
        <v>919</v>
      </c>
      <c r="F589">
        <v>8</v>
      </c>
    </row>
    <row r="590" spans="1:6" hidden="1" x14ac:dyDescent="0.25">
      <c r="A590">
        <v>589</v>
      </c>
      <c r="B590">
        <v>22633</v>
      </c>
      <c r="C590" t="s">
        <v>26</v>
      </c>
      <c r="D590" t="s">
        <v>1493</v>
      </c>
      <c r="E590" t="s">
        <v>890</v>
      </c>
      <c r="F590">
        <v>8</v>
      </c>
    </row>
    <row r="591" spans="1:6" hidden="1" x14ac:dyDescent="0.25">
      <c r="A591">
        <v>590</v>
      </c>
      <c r="B591">
        <v>21883</v>
      </c>
      <c r="C591" t="s">
        <v>112</v>
      </c>
      <c r="D591" t="s">
        <v>1494</v>
      </c>
      <c r="E591" t="s">
        <v>944</v>
      </c>
      <c r="F591">
        <v>12</v>
      </c>
    </row>
    <row r="592" spans="1:6" hidden="1" x14ac:dyDescent="0.25">
      <c r="A592">
        <v>591</v>
      </c>
      <c r="B592">
        <v>22745</v>
      </c>
      <c r="C592" t="s">
        <v>34</v>
      </c>
      <c r="D592" t="s">
        <v>1495</v>
      </c>
      <c r="E592" t="s">
        <v>898</v>
      </c>
      <c r="F592">
        <v>6</v>
      </c>
    </row>
    <row r="593" spans="1:6" x14ac:dyDescent="0.25">
      <c r="A593">
        <v>592</v>
      </c>
      <c r="B593">
        <v>21791</v>
      </c>
      <c r="C593" t="s">
        <v>163</v>
      </c>
      <c r="D593" t="s">
        <v>1496</v>
      </c>
      <c r="E593" t="s">
        <v>1031</v>
      </c>
      <c r="F593">
        <v>12</v>
      </c>
    </row>
    <row r="594" spans="1:6" hidden="1" x14ac:dyDescent="0.25">
      <c r="A594">
        <v>593</v>
      </c>
      <c r="B594">
        <v>21756</v>
      </c>
      <c r="C594" t="s">
        <v>82</v>
      </c>
      <c r="D594" t="s">
        <v>1497</v>
      </c>
      <c r="E594" t="s">
        <v>947</v>
      </c>
      <c r="F594">
        <v>11</v>
      </c>
    </row>
    <row r="595" spans="1:6" hidden="1" x14ac:dyDescent="0.25">
      <c r="A595">
        <v>594</v>
      </c>
      <c r="B595">
        <v>84969</v>
      </c>
      <c r="C595" t="s">
        <v>44</v>
      </c>
      <c r="D595" t="s">
        <v>1498</v>
      </c>
      <c r="E595" t="s">
        <v>908</v>
      </c>
      <c r="F595">
        <v>3</v>
      </c>
    </row>
    <row r="596" spans="1:6" hidden="1" x14ac:dyDescent="0.25">
      <c r="A596">
        <v>595</v>
      </c>
      <c r="B596">
        <v>21777</v>
      </c>
      <c r="C596" t="s">
        <v>57</v>
      </c>
      <c r="D596" t="s">
        <v>1499</v>
      </c>
      <c r="E596" t="s">
        <v>921</v>
      </c>
      <c r="F596">
        <v>4</v>
      </c>
    </row>
    <row r="597" spans="1:6" hidden="1" x14ac:dyDescent="0.25">
      <c r="A597">
        <v>596</v>
      </c>
      <c r="B597">
        <v>84879</v>
      </c>
      <c r="C597" t="s">
        <v>31</v>
      </c>
      <c r="D597" t="s">
        <v>1500</v>
      </c>
      <c r="E597" t="s">
        <v>895</v>
      </c>
      <c r="F597">
        <v>8</v>
      </c>
    </row>
    <row r="598" spans="1:6" hidden="1" x14ac:dyDescent="0.25">
      <c r="A598">
        <v>597</v>
      </c>
      <c r="B598">
        <v>21035</v>
      </c>
      <c r="C598" t="s">
        <v>170</v>
      </c>
      <c r="D598" t="s">
        <v>1501</v>
      </c>
      <c r="E598" t="s">
        <v>1038</v>
      </c>
      <c r="F598">
        <v>3</v>
      </c>
    </row>
    <row r="599" spans="1:6" hidden="1" x14ac:dyDescent="0.25">
      <c r="A599">
        <v>598</v>
      </c>
      <c r="B599">
        <v>84029</v>
      </c>
      <c r="C599" t="s">
        <v>16</v>
      </c>
      <c r="D599" t="s">
        <v>1502</v>
      </c>
      <c r="E599" t="s">
        <v>880</v>
      </c>
      <c r="F599">
        <v>5</v>
      </c>
    </row>
    <row r="600" spans="1:6" hidden="1" x14ac:dyDescent="0.25">
      <c r="A600">
        <v>599</v>
      </c>
      <c r="B600">
        <v>22748</v>
      </c>
      <c r="C600" t="s">
        <v>37</v>
      </c>
      <c r="D600" t="s">
        <v>1503</v>
      </c>
      <c r="E600" t="s">
        <v>901</v>
      </c>
      <c r="F600">
        <v>6</v>
      </c>
    </row>
    <row r="601" spans="1:6" hidden="1" x14ac:dyDescent="0.25">
      <c r="A601">
        <v>600</v>
      </c>
      <c r="B601">
        <v>22752</v>
      </c>
      <c r="C601" t="s">
        <v>22</v>
      </c>
      <c r="D601" t="s">
        <v>1504</v>
      </c>
      <c r="E601" t="s">
        <v>886</v>
      </c>
      <c r="F601">
        <v>1</v>
      </c>
    </row>
    <row r="602" spans="1:6" hidden="1" x14ac:dyDescent="0.25">
      <c r="A602">
        <v>601</v>
      </c>
      <c r="B602">
        <v>22748</v>
      </c>
      <c r="C602" t="s">
        <v>37</v>
      </c>
      <c r="D602" t="s">
        <v>1505</v>
      </c>
      <c r="E602" t="s">
        <v>901</v>
      </c>
      <c r="F602">
        <v>9</v>
      </c>
    </row>
    <row r="603" spans="1:6" hidden="1" x14ac:dyDescent="0.25">
      <c r="A603">
        <v>602</v>
      </c>
      <c r="B603">
        <v>22726</v>
      </c>
      <c r="C603" t="s">
        <v>90</v>
      </c>
      <c r="D603" t="s">
        <v>1506</v>
      </c>
      <c r="E603" t="s">
        <v>954</v>
      </c>
      <c r="F603">
        <v>8</v>
      </c>
    </row>
    <row r="604" spans="1:6" hidden="1" x14ac:dyDescent="0.25">
      <c r="A604">
        <v>603</v>
      </c>
      <c r="B604">
        <v>37444</v>
      </c>
      <c r="C604" t="s">
        <v>18</v>
      </c>
      <c r="D604" t="s">
        <v>1507</v>
      </c>
      <c r="E604" t="s">
        <v>882</v>
      </c>
      <c r="F604">
        <v>1</v>
      </c>
    </row>
    <row r="605" spans="1:6" hidden="1" x14ac:dyDescent="0.25">
      <c r="A605">
        <v>604</v>
      </c>
      <c r="B605">
        <v>22748</v>
      </c>
      <c r="C605" t="s">
        <v>37</v>
      </c>
      <c r="D605" t="s">
        <v>1508</v>
      </c>
      <c r="E605" t="s">
        <v>901</v>
      </c>
      <c r="F605">
        <v>8</v>
      </c>
    </row>
    <row r="606" spans="1:6" hidden="1" x14ac:dyDescent="0.25">
      <c r="A606">
        <v>605</v>
      </c>
      <c r="B606">
        <v>22726</v>
      </c>
      <c r="C606" t="s">
        <v>90</v>
      </c>
      <c r="D606" t="s">
        <v>1509</v>
      </c>
      <c r="E606" t="s">
        <v>954</v>
      </c>
      <c r="F606">
        <v>1</v>
      </c>
    </row>
    <row r="607" spans="1:6" hidden="1" x14ac:dyDescent="0.25">
      <c r="A607">
        <v>606</v>
      </c>
      <c r="B607">
        <v>71053</v>
      </c>
      <c r="C607" t="s">
        <v>12</v>
      </c>
      <c r="D607" t="s">
        <v>1510</v>
      </c>
      <c r="E607" t="s">
        <v>876</v>
      </c>
      <c r="F607">
        <v>8</v>
      </c>
    </row>
    <row r="608" spans="1:6" hidden="1" x14ac:dyDescent="0.25">
      <c r="A608">
        <v>607</v>
      </c>
      <c r="B608">
        <v>22752</v>
      </c>
      <c r="C608" t="s">
        <v>22</v>
      </c>
      <c r="D608" t="s">
        <v>1511</v>
      </c>
      <c r="E608" t="s">
        <v>886</v>
      </c>
      <c r="F608">
        <v>3</v>
      </c>
    </row>
    <row r="609" spans="1:6" hidden="1" x14ac:dyDescent="0.25">
      <c r="A609">
        <v>608</v>
      </c>
      <c r="B609">
        <v>22914</v>
      </c>
      <c r="C609" t="s">
        <v>79</v>
      </c>
      <c r="D609" t="s">
        <v>1512</v>
      </c>
      <c r="E609" t="s">
        <v>944</v>
      </c>
      <c r="F609">
        <v>1</v>
      </c>
    </row>
    <row r="610" spans="1:6" hidden="1" x14ac:dyDescent="0.25">
      <c r="A610">
        <v>609</v>
      </c>
      <c r="B610">
        <v>22623</v>
      </c>
      <c r="C610" t="s">
        <v>47</v>
      </c>
      <c r="D610" t="s">
        <v>1513</v>
      </c>
      <c r="E610" t="s">
        <v>911</v>
      </c>
      <c r="F610">
        <v>4</v>
      </c>
    </row>
    <row r="611" spans="1:6" hidden="1" x14ac:dyDescent="0.25">
      <c r="A611">
        <v>610</v>
      </c>
      <c r="B611">
        <v>48187</v>
      </c>
      <c r="C611" t="s">
        <v>59</v>
      </c>
      <c r="D611" t="s">
        <v>1514</v>
      </c>
      <c r="E611" t="s">
        <v>923</v>
      </c>
      <c r="F611">
        <v>12</v>
      </c>
    </row>
    <row r="612" spans="1:6" hidden="1" x14ac:dyDescent="0.25">
      <c r="A612">
        <v>611</v>
      </c>
      <c r="B612">
        <v>21755</v>
      </c>
      <c r="C612" t="s">
        <v>55</v>
      </c>
      <c r="D612" t="s">
        <v>1515</v>
      </c>
      <c r="E612" t="s">
        <v>919</v>
      </c>
      <c r="F612">
        <v>1</v>
      </c>
    </row>
    <row r="613" spans="1:6" hidden="1" x14ac:dyDescent="0.25">
      <c r="A613">
        <v>612</v>
      </c>
      <c r="B613">
        <v>22727</v>
      </c>
      <c r="C613" t="s">
        <v>88</v>
      </c>
      <c r="D613" t="s">
        <v>1516</v>
      </c>
      <c r="E613" t="s">
        <v>882</v>
      </c>
      <c r="F613">
        <v>10</v>
      </c>
    </row>
    <row r="614" spans="1:6" hidden="1" x14ac:dyDescent="0.25">
      <c r="A614">
        <v>613</v>
      </c>
      <c r="B614">
        <v>21730</v>
      </c>
      <c r="C614" t="s">
        <v>24</v>
      </c>
      <c r="D614" t="s">
        <v>1517</v>
      </c>
      <c r="E614" t="s">
        <v>888</v>
      </c>
      <c r="F614">
        <v>6</v>
      </c>
    </row>
    <row r="615" spans="1:6" hidden="1" x14ac:dyDescent="0.25">
      <c r="A615">
        <v>614</v>
      </c>
      <c r="B615">
        <v>21730</v>
      </c>
      <c r="C615" t="s">
        <v>24</v>
      </c>
      <c r="D615" t="s">
        <v>1518</v>
      </c>
      <c r="E615" t="s">
        <v>888</v>
      </c>
      <c r="F615">
        <v>11</v>
      </c>
    </row>
    <row r="616" spans="1:6" hidden="1" x14ac:dyDescent="0.25">
      <c r="A616">
        <v>615</v>
      </c>
      <c r="B616">
        <v>22748</v>
      </c>
      <c r="C616" t="s">
        <v>37</v>
      </c>
      <c r="D616" t="s">
        <v>1519</v>
      </c>
      <c r="E616" t="s">
        <v>901</v>
      </c>
      <c r="F616">
        <v>1</v>
      </c>
    </row>
    <row r="617" spans="1:6" x14ac:dyDescent="0.25">
      <c r="A617">
        <v>616</v>
      </c>
      <c r="B617">
        <v>21791</v>
      </c>
      <c r="C617" t="s">
        <v>163</v>
      </c>
      <c r="D617" t="s">
        <v>1520</v>
      </c>
      <c r="E617" t="s">
        <v>1031</v>
      </c>
      <c r="F617">
        <v>2</v>
      </c>
    </row>
    <row r="618" spans="1:6" hidden="1" x14ac:dyDescent="0.25">
      <c r="A618">
        <v>617</v>
      </c>
      <c r="B618">
        <v>21724</v>
      </c>
      <c r="C618" t="s">
        <v>101</v>
      </c>
      <c r="D618" t="s">
        <v>1521</v>
      </c>
      <c r="E618" t="s">
        <v>965</v>
      </c>
      <c r="F618">
        <v>10</v>
      </c>
    </row>
    <row r="619" spans="1:6" hidden="1" x14ac:dyDescent="0.25">
      <c r="A619">
        <v>618</v>
      </c>
      <c r="B619">
        <v>22726</v>
      </c>
      <c r="C619" t="s">
        <v>90</v>
      </c>
      <c r="D619" t="s">
        <v>1522</v>
      </c>
      <c r="E619" t="s">
        <v>954</v>
      </c>
      <c r="F619">
        <v>5</v>
      </c>
    </row>
    <row r="620" spans="1:6" hidden="1" x14ac:dyDescent="0.25">
      <c r="A620">
        <v>619</v>
      </c>
      <c r="B620">
        <v>22623</v>
      </c>
      <c r="C620" t="s">
        <v>47</v>
      </c>
      <c r="D620" t="s">
        <v>1523</v>
      </c>
      <c r="E620" t="s">
        <v>911</v>
      </c>
      <c r="F620">
        <v>2</v>
      </c>
    </row>
    <row r="621" spans="1:6" hidden="1" x14ac:dyDescent="0.25">
      <c r="A621">
        <v>620</v>
      </c>
      <c r="B621">
        <v>48187</v>
      </c>
      <c r="C621" t="s">
        <v>59</v>
      </c>
      <c r="D621" t="s">
        <v>1524</v>
      </c>
      <c r="E621" t="s">
        <v>923</v>
      </c>
      <c r="F621">
        <v>8</v>
      </c>
    </row>
    <row r="622" spans="1:6" hidden="1" x14ac:dyDescent="0.25">
      <c r="A622">
        <v>621</v>
      </c>
      <c r="B622">
        <v>22752</v>
      </c>
      <c r="C622" t="s">
        <v>22</v>
      </c>
      <c r="D622" t="s">
        <v>1525</v>
      </c>
      <c r="E622" t="s">
        <v>886</v>
      </c>
      <c r="F622">
        <v>2</v>
      </c>
    </row>
    <row r="623" spans="1:6" hidden="1" x14ac:dyDescent="0.25">
      <c r="A623">
        <v>622</v>
      </c>
      <c r="B623">
        <v>22748</v>
      </c>
      <c r="C623" t="s">
        <v>37</v>
      </c>
      <c r="D623" t="s">
        <v>1526</v>
      </c>
      <c r="E623" t="s">
        <v>901</v>
      </c>
      <c r="F623">
        <v>6</v>
      </c>
    </row>
    <row r="624" spans="1:6" x14ac:dyDescent="0.25">
      <c r="A624">
        <v>623</v>
      </c>
      <c r="B624">
        <v>21791</v>
      </c>
      <c r="C624" t="s">
        <v>163</v>
      </c>
      <c r="D624" t="s">
        <v>1527</v>
      </c>
      <c r="E624" t="s">
        <v>1031</v>
      </c>
      <c r="F624">
        <v>8</v>
      </c>
    </row>
    <row r="625" spans="1:6" hidden="1" x14ac:dyDescent="0.25">
      <c r="A625">
        <v>624</v>
      </c>
      <c r="B625">
        <v>22727</v>
      </c>
      <c r="C625" t="s">
        <v>88</v>
      </c>
      <c r="D625" t="s">
        <v>1528</v>
      </c>
      <c r="E625" t="s">
        <v>882</v>
      </c>
      <c r="F625">
        <v>4</v>
      </c>
    </row>
    <row r="626" spans="1:6" hidden="1" x14ac:dyDescent="0.25">
      <c r="A626">
        <v>625</v>
      </c>
      <c r="B626">
        <v>71053</v>
      </c>
      <c r="C626" t="s">
        <v>12</v>
      </c>
      <c r="D626" t="s">
        <v>1529</v>
      </c>
      <c r="E626" t="s">
        <v>876</v>
      </c>
      <c r="F626">
        <v>11</v>
      </c>
    </row>
    <row r="627" spans="1:6" hidden="1" x14ac:dyDescent="0.25">
      <c r="A627">
        <v>626</v>
      </c>
      <c r="B627">
        <v>22727</v>
      </c>
      <c r="C627" t="s">
        <v>88</v>
      </c>
      <c r="D627" t="s">
        <v>1530</v>
      </c>
      <c r="E627" t="s">
        <v>882</v>
      </c>
      <c r="F627">
        <v>6</v>
      </c>
    </row>
    <row r="628" spans="1:6" hidden="1" x14ac:dyDescent="0.25">
      <c r="A628">
        <v>627</v>
      </c>
      <c r="B628">
        <v>22749</v>
      </c>
      <c r="C628" t="s">
        <v>39</v>
      </c>
      <c r="D628" t="s">
        <v>1531</v>
      </c>
      <c r="E628" t="s">
        <v>903</v>
      </c>
      <c r="F628">
        <v>3</v>
      </c>
    </row>
    <row r="629" spans="1:6" hidden="1" x14ac:dyDescent="0.25">
      <c r="A629">
        <v>628</v>
      </c>
      <c r="B629">
        <v>21724</v>
      </c>
      <c r="C629" t="s">
        <v>101</v>
      </c>
      <c r="D629" t="s">
        <v>1532</v>
      </c>
      <c r="E629" t="s">
        <v>965</v>
      </c>
      <c r="F629">
        <v>11</v>
      </c>
    </row>
    <row r="630" spans="1:6" hidden="1" x14ac:dyDescent="0.25">
      <c r="A630">
        <v>629</v>
      </c>
      <c r="B630">
        <v>22310</v>
      </c>
      <c r="C630" t="s">
        <v>41</v>
      </c>
      <c r="D630" t="s">
        <v>1533</v>
      </c>
      <c r="E630" t="s">
        <v>905</v>
      </c>
      <c r="F630">
        <v>11</v>
      </c>
    </row>
    <row r="631" spans="1:6" hidden="1" x14ac:dyDescent="0.25">
      <c r="A631">
        <v>630</v>
      </c>
      <c r="B631">
        <v>71053</v>
      </c>
      <c r="C631" t="s">
        <v>12</v>
      </c>
      <c r="D631" t="s">
        <v>1534</v>
      </c>
      <c r="E631" t="s">
        <v>876</v>
      </c>
      <c r="F631">
        <v>1</v>
      </c>
    </row>
    <row r="632" spans="1:6" hidden="1" x14ac:dyDescent="0.25">
      <c r="A632">
        <v>631</v>
      </c>
      <c r="B632">
        <v>21777</v>
      </c>
      <c r="C632" t="s">
        <v>57</v>
      </c>
      <c r="D632" t="s">
        <v>1535</v>
      </c>
      <c r="E632" t="s">
        <v>921</v>
      </c>
      <c r="F632">
        <v>8</v>
      </c>
    </row>
    <row r="633" spans="1:6" hidden="1" x14ac:dyDescent="0.25">
      <c r="A633">
        <v>632</v>
      </c>
      <c r="B633">
        <v>22728</v>
      </c>
      <c r="C633" t="s">
        <v>84</v>
      </c>
      <c r="D633" t="s">
        <v>1536</v>
      </c>
      <c r="E633" t="s">
        <v>949</v>
      </c>
      <c r="F633">
        <v>10</v>
      </c>
    </row>
    <row r="634" spans="1:6" hidden="1" x14ac:dyDescent="0.25">
      <c r="A634">
        <v>633</v>
      </c>
      <c r="B634">
        <v>22310</v>
      </c>
      <c r="C634" t="s">
        <v>41</v>
      </c>
      <c r="D634" t="s">
        <v>1537</v>
      </c>
      <c r="E634" t="s">
        <v>905</v>
      </c>
      <c r="F634">
        <v>4</v>
      </c>
    </row>
    <row r="635" spans="1:6" hidden="1" x14ac:dyDescent="0.25">
      <c r="A635">
        <v>634</v>
      </c>
      <c r="B635">
        <v>22913</v>
      </c>
      <c r="C635" t="s">
        <v>73</v>
      </c>
      <c r="D635" t="s">
        <v>1538</v>
      </c>
      <c r="E635" t="s">
        <v>937</v>
      </c>
      <c r="F635">
        <v>4</v>
      </c>
    </row>
    <row r="636" spans="1:6" hidden="1" x14ac:dyDescent="0.25">
      <c r="A636">
        <v>635</v>
      </c>
      <c r="B636">
        <v>22622</v>
      </c>
      <c r="C636" t="s">
        <v>49</v>
      </c>
      <c r="D636" t="s">
        <v>1539</v>
      </c>
      <c r="E636" t="s">
        <v>913</v>
      </c>
      <c r="F636">
        <v>12</v>
      </c>
    </row>
    <row r="637" spans="1:6" hidden="1" x14ac:dyDescent="0.25">
      <c r="A637">
        <v>636</v>
      </c>
      <c r="B637">
        <v>84969</v>
      </c>
      <c r="C637" t="s">
        <v>44</v>
      </c>
      <c r="D637" t="s">
        <v>1540</v>
      </c>
      <c r="E637" t="s">
        <v>908</v>
      </c>
      <c r="F637">
        <v>11</v>
      </c>
    </row>
    <row r="638" spans="1:6" hidden="1" x14ac:dyDescent="0.25">
      <c r="A638">
        <v>637</v>
      </c>
      <c r="B638">
        <v>21883</v>
      </c>
      <c r="C638" t="s">
        <v>112</v>
      </c>
      <c r="D638" t="s">
        <v>1541</v>
      </c>
      <c r="E638" t="s">
        <v>944</v>
      </c>
      <c r="F638">
        <v>7</v>
      </c>
    </row>
    <row r="639" spans="1:6" hidden="1" x14ac:dyDescent="0.25">
      <c r="A639">
        <v>638</v>
      </c>
      <c r="B639">
        <v>22622</v>
      </c>
      <c r="C639" t="s">
        <v>49</v>
      </c>
      <c r="D639" t="s">
        <v>1542</v>
      </c>
      <c r="E639" t="s">
        <v>913</v>
      </c>
      <c r="F639">
        <v>4</v>
      </c>
    </row>
    <row r="640" spans="1:6" hidden="1" x14ac:dyDescent="0.25">
      <c r="A640">
        <v>639</v>
      </c>
      <c r="B640">
        <v>21756</v>
      </c>
      <c r="C640" t="s">
        <v>82</v>
      </c>
      <c r="D640" t="s">
        <v>1543</v>
      </c>
      <c r="E640" t="s">
        <v>947</v>
      </c>
      <c r="F640">
        <v>12</v>
      </c>
    </row>
    <row r="641" spans="1:6" hidden="1" x14ac:dyDescent="0.25">
      <c r="A641">
        <v>640</v>
      </c>
      <c r="B641">
        <v>22913</v>
      </c>
      <c r="C641" t="s">
        <v>73</v>
      </c>
      <c r="D641" t="s">
        <v>1544</v>
      </c>
      <c r="E641" t="s">
        <v>937</v>
      </c>
      <c r="F641">
        <v>7</v>
      </c>
    </row>
    <row r="642" spans="1:6" hidden="1" x14ac:dyDescent="0.25">
      <c r="A642">
        <v>641</v>
      </c>
      <c r="B642">
        <v>22632</v>
      </c>
      <c r="C642" t="s">
        <v>28</v>
      </c>
      <c r="D642" t="s">
        <v>1545</v>
      </c>
      <c r="E642" t="s">
        <v>892</v>
      </c>
      <c r="F642">
        <v>1</v>
      </c>
    </row>
    <row r="643" spans="1:6" hidden="1" x14ac:dyDescent="0.25">
      <c r="A643">
        <v>642</v>
      </c>
      <c r="B643">
        <v>22960</v>
      </c>
      <c r="C643" t="s">
        <v>65</v>
      </c>
      <c r="D643" t="s">
        <v>1546</v>
      </c>
      <c r="E643" t="s">
        <v>929</v>
      </c>
      <c r="F643">
        <v>4</v>
      </c>
    </row>
    <row r="644" spans="1:6" hidden="1" x14ac:dyDescent="0.25">
      <c r="A644">
        <v>643</v>
      </c>
      <c r="B644">
        <v>22913</v>
      </c>
      <c r="C644" t="s">
        <v>73</v>
      </c>
      <c r="D644" t="s">
        <v>1547</v>
      </c>
      <c r="E644" t="s">
        <v>937</v>
      </c>
      <c r="F644">
        <v>1</v>
      </c>
    </row>
    <row r="645" spans="1:6" hidden="1" x14ac:dyDescent="0.25">
      <c r="A645">
        <v>644</v>
      </c>
      <c r="B645">
        <v>22632</v>
      </c>
      <c r="C645" t="s">
        <v>28</v>
      </c>
      <c r="D645" t="s">
        <v>1548</v>
      </c>
      <c r="E645" t="s">
        <v>892</v>
      </c>
      <c r="F645">
        <v>1</v>
      </c>
    </row>
    <row r="646" spans="1:6" hidden="1" x14ac:dyDescent="0.25">
      <c r="A646">
        <v>645</v>
      </c>
      <c r="B646">
        <v>21756</v>
      </c>
      <c r="C646" t="s">
        <v>82</v>
      </c>
      <c r="D646" t="s">
        <v>1549</v>
      </c>
      <c r="E646" t="s">
        <v>947</v>
      </c>
      <c r="F646">
        <v>10</v>
      </c>
    </row>
    <row r="647" spans="1:6" hidden="1" x14ac:dyDescent="0.25">
      <c r="A647">
        <v>646</v>
      </c>
      <c r="B647">
        <v>48187</v>
      </c>
      <c r="C647" t="s">
        <v>59</v>
      </c>
      <c r="D647" t="s">
        <v>1550</v>
      </c>
      <c r="E647" t="s">
        <v>923</v>
      </c>
      <c r="F647">
        <v>8</v>
      </c>
    </row>
    <row r="648" spans="1:6" hidden="1" x14ac:dyDescent="0.25">
      <c r="A648">
        <v>647</v>
      </c>
      <c r="B648">
        <v>10002</v>
      </c>
      <c r="C648" t="s">
        <v>118</v>
      </c>
      <c r="D648" t="s">
        <v>1551</v>
      </c>
      <c r="E648" t="s">
        <v>981</v>
      </c>
      <c r="F648">
        <v>10</v>
      </c>
    </row>
    <row r="649" spans="1:6" hidden="1" x14ac:dyDescent="0.25">
      <c r="A649">
        <v>648</v>
      </c>
      <c r="B649">
        <v>22912</v>
      </c>
      <c r="C649" t="s">
        <v>76</v>
      </c>
      <c r="D649" t="s">
        <v>1552</v>
      </c>
      <c r="E649" t="s">
        <v>940</v>
      </c>
      <c r="F649">
        <v>8</v>
      </c>
    </row>
    <row r="650" spans="1:6" hidden="1" x14ac:dyDescent="0.25">
      <c r="A650">
        <v>649</v>
      </c>
      <c r="B650">
        <v>21754</v>
      </c>
      <c r="C650" t="s">
        <v>53</v>
      </c>
      <c r="D650" t="s">
        <v>1553</v>
      </c>
      <c r="E650" t="s">
        <v>917</v>
      </c>
      <c r="F650">
        <v>1</v>
      </c>
    </row>
    <row r="651" spans="1:6" hidden="1" x14ac:dyDescent="0.25">
      <c r="A651">
        <v>650</v>
      </c>
      <c r="B651">
        <v>21730</v>
      </c>
      <c r="C651" t="s">
        <v>24</v>
      </c>
      <c r="D651" t="s">
        <v>1554</v>
      </c>
      <c r="E651" t="s">
        <v>888</v>
      </c>
      <c r="F651">
        <v>9</v>
      </c>
    </row>
    <row r="652" spans="1:6" hidden="1" x14ac:dyDescent="0.25">
      <c r="A652">
        <v>651</v>
      </c>
      <c r="B652">
        <v>22633</v>
      </c>
      <c r="C652" t="s">
        <v>26</v>
      </c>
      <c r="D652" t="s">
        <v>1555</v>
      </c>
      <c r="E652" t="s">
        <v>890</v>
      </c>
      <c r="F652">
        <v>2</v>
      </c>
    </row>
    <row r="653" spans="1:6" hidden="1" x14ac:dyDescent="0.25">
      <c r="A653">
        <v>652</v>
      </c>
      <c r="B653">
        <v>21777</v>
      </c>
      <c r="C653" t="s">
        <v>57</v>
      </c>
      <c r="D653" t="s">
        <v>1556</v>
      </c>
      <c r="E653" t="s">
        <v>921</v>
      </c>
      <c r="F653">
        <v>1</v>
      </c>
    </row>
    <row r="654" spans="1:6" hidden="1" x14ac:dyDescent="0.25">
      <c r="A654">
        <v>653</v>
      </c>
      <c r="B654">
        <v>22728</v>
      </c>
      <c r="C654" t="s">
        <v>84</v>
      </c>
      <c r="D654" t="s">
        <v>1557</v>
      </c>
      <c r="E654" t="s">
        <v>949</v>
      </c>
      <c r="F654">
        <v>10</v>
      </c>
    </row>
    <row r="655" spans="1:6" hidden="1" x14ac:dyDescent="0.25">
      <c r="A655">
        <v>654</v>
      </c>
      <c r="B655">
        <v>22633</v>
      </c>
      <c r="C655" t="s">
        <v>26</v>
      </c>
      <c r="D655" t="s">
        <v>1558</v>
      </c>
      <c r="E655" t="s">
        <v>890</v>
      </c>
      <c r="F655">
        <v>8</v>
      </c>
    </row>
    <row r="656" spans="1:6" hidden="1" x14ac:dyDescent="0.25">
      <c r="A656">
        <v>655</v>
      </c>
      <c r="B656">
        <v>22728</v>
      </c>
      <c r="C656" t="s">
        <v>84</v>
      </c>
      <c r="D656" t="s">
        <v>1559</v>
      </c>
      <c r="E656" t="s">
        <v>949</v>
      </c>
      <c r="F656">
        <v>4</v>
      </c>
    </row>
    <row r="657" spans="1:6" hidden="1" x14ac:dyDescent="0.25">
      <c r="A657">
        <v>656</v>
      </c>
      <c r="B657">
        <v>84406</v>
      </c>
      <c r="C657" t="s">
        <v>14</v>
      </c>
      <c r="D657" t="s">
        <v>1560</v>
      </c>
      <c r="E657" t="s">
        <v>878</v>
      </c>
      <c r="F657">
        <v>11</v>
      </c>
    </row>
    <row r="658" spans="1:6" hidden="1" x14ac:dyDescent="0.25">
      <c r="A658">
        <v>657</v>
      </c>
      <c r="B658">
        <v>21730</v>
      </c>
      <c r="C658" t="s">
        <v>24</v>
      </c>
      <c r="D658" t="s">
        <v>1561</v>
      </c>
      <c r="E658" t="s">
        <v>888</v>
      </c>
      <c r="F658">
        <v>7</v>
      </c>
    </row>
    <row r="659" spans="1:6" hidden="1" x14ac:dyDescent="0.25">
      <c r="A659">
        <v>658</v>
      </c>
      <c r="B659">
        <v>21777</v>
      </c>
      <c r="C659" t="s">
        <v>57</v>
      </c>
      <c r="D659" t="s">
        <v>1562</v>
      </c>
      <c r="E659" t="s">
        <v>921</v>
      </c>
      <c r="F659">
        <v>4</v>
      </c>
    </row>
    <row r="660" spans="1:6" hidden="1" x14ac:dyDescent="0.25">
      <c r="A660">
        <v>659</v>
      </c>
      <c r="B660">
        <v>84879</v>
      </c>
      <c r="C660" t="s">
        <v>31</v>
      </c>
      <c r="D660" t="s">
        <v>1563</v>
      </c>
      <c r="E660" t="s">
        <v>895</v>
      </c>
      <c r="F660">
        <v>8</v>
      </c>
    </row>
    <row r="661" spans="1:6" hidden="1" x14ac:dyDescent="0.25">
      <c r="A661">
        <v>660</v>
      </c>
      <c r="B661">
        <v>84406</v>
      </c>
      <c r="C661" t="s">
        <v>14</v>
      </c>
      <c r="D661" t="s">
        <v>1564</v>
      </c>
      <c r="E661" t="s">
        <v>878</v>
      </c>
      <c r="F661">
        <v>8</v>
      </c>
    </row>
    <row r="662" spans="1:6" hidden="1" x14ac:dyDescent="0.25">
      <c r="A662">
        <v>661</v>
      </c>
      <c r="B662">
        <v>22632</v>
      </c>
      <c r="C662" t="s">
        <v>28</v>
      </c>
      <c r="D662" t="s">
        <v>1565</v>
      </c>
      <c r="E662" t="s">
        <v>892</v>
      </c>
      <c r="F662">
        <v>8</v>
      </c>
    </row>
    <row r="663" spans="1:6" hidden="1" x14ac:dyDescent="0.25">
      <c r="A663">
        <v>662</v>
      </c>
      <c r="B663">
        <v>22726</v>
      </c>
      <c r="C663" t="s">
        <v>90</v>
      </c>
      <c r="D663" t="s">
        <v>1566</v>
      </c>
      <c r="E663" t="s">
        <v>954</v>
      </c>
      <c r="F663">
        <v>2</v>
      </c>
    </row>
    <row r="664" spans="1:6" hidden="1" x14ac:dyDescent="0.25">
      <c r="A664">
        <v>663</v>
      </c>
      <c r="B664">
        <v>84969</v>
      </c>
      <c r="C664" t="s">
        <v>44</v>
      </c>
      <c r="D664" t="s">
        <v>1567</v>
      </c>
      <c r="E664" t="s">
        <v>908</v>
      </c>
      <c r="F664">
        <v>2</v>
      </c>
    </row>
    <row r="665" spans="1:6" hidden="1" x14ac:dyDescent="0.25">
      <c r="A665">
        <v>664</v>
      </c>
      <c r="B665">
        <v>21756</v>
      </c>
      <c r="C665" t="s">
        <v>82</v>
      </c>
      <c r="D665" t="s">
        <v>1568</v>
      </c>
      <c r="E665" t="s">
        <v>947</v>
      </c>
      <c r="F665">
        <v>9</v>
      </c>
    </row>
    <row r="666" spans="1:6" hidden="1" x14ac:dyDescent="0.25">
      <c r="A666">
        <v>665</v>
      </c>
      <c r="B666">
        <v>84969</v>
      </c>
      <c r="C666" t="s">
        <v>44</v>
      </c>
      <c r="D666" t="s">
        <v>1569</v>
      </c>
      <c r="E666" t="s">
        <v>908</v>
      </c>
      <c r="F666">
        <v>10</v>
      </c>
    </row>
    <row r="667" spans="1:6" hidden="1" x14ac:dyDescent="0.25">
      <c r="A667">
        <v>666</v>
      </c>
      <c r="B667">
        <v>85123</v>
      </c>
      <c r="C667" t="s">
        <v>10</v>
      </c>
      <c r="D667" t="s">
        <v>1570</v>
      </c>
      <c r="E667" t="s">
        <v>874</v>
      </c>
      <c r="F667">
        <v>4</v>
      </c>
    </row>
    <row r="668" spans="1:6" hidden="1" x14ac:dyDescent="0.25">
      <c r="A668">
        <v>667</v>
      </c>
      <c r="B668">
        <v>22914</v>
      </c>
      <c r="C668" t="s">
        <v>79</v>
      </c>
      <c r="D668" t="s">
        <v>1571</v>
      </c>
      <c r="E668" t="s">
        <v>944</v>
      </c>
      <c r="F668">
        <v>3</v>
      </c>
    </row>
    <row r="669" spans="1:6" hidden="1" x14ac:dyDescent="0.25">
      <c r="A669">
        <v>668</v>
      </c>
      <c r="B669">
        <v>84406</v>
      </c>
      <c r="C669" t="s">
        <v>14</v>
      </c>
      <c r="D669" t="s">
        <v>1572</v>
      </c>
      <c r="E669" t="s">
        <v>878</v>
      </c>
      <c r="F669">
        <v>8</v>
      </c>
    </row>
    <row r="670" spans="1:6" hidden="1" x14ac:dyDescent="0.25">
      <c r="A670">
        <v>669</v>
      </c>
      <c r="B670">
        <v>21754</v>
      </c>
      <c r="C670" t="s">
        <v>53</v>
      </c>
      <c r="D670" t="s">
        <v>1573</v>
      </c>
      <c r="E670" t="s">
        <v>917</v>
      </c>
      <c r="F670">
        <v>10</v>
      </c>
    </row>
    <row r="671" spans="1:6" hidden="1" x14ac:dyDescent="0.25">
      <c r="A671">
        <v>670</v>
      </c>
      <c r="B671">
        <v>21755</v>
      </c>
      <c r="C671" t="s">
        <v>55</v>
      </c>
      <c r="D671" t="s">
        <v>1574</v>
      </c>
      <c r="E671" t="s">
        <v>919</v>
      </c>
      <c r="F671">
        <v>1</v>
      </c>
    </row>
    <row r="672" spans="1:6" hidden="1" x14ac:dyDescent="0.25">
      <c r="A672">
        <v>671</v>
      </c>
      <c r="B672">
        <v>22632</v>
      </c>
      <c r="C672" t="s">
        <v>28</v>
      </c>
      <c r="D672" t="s">
        <v>1575</v>
      </c>
      <c r="E672" t="s">
        <v>892</v>
      </c>
      <c r="F672">
        <v>6</v>
      </c>
    </row>
    <row r="673" spans="1:6" hidden="1" x14ac:dyDescent="0.25">
      <c r="A673">
        <v>672</v>
      </c>
      <c r="B673">
        <v>22913</v>
      </c>
      <c r="C673" t="s">
        <v>73</v>
      </c>
      <c r="D673" t="s">
        <v>1576</v>
      </c>
      <c r="E673" t="s">
        <v>937</v>
      </c>
      <c r="F673">
        <v>8</v>
      </c>
    </row>
    <row r="674" spans="1:6" hidden="1" x14ac:dyDescent="0.25">
      <c r="A674">
        <v>673</v>
      </c>
      <c r="B674">
        <v>85123</v>
      </c>
      <c r="C674" t="s">
        <v>10</v>
      </c>
      <c r="D674" t="s">
        <v>1577</v>
      </c>
      <c r="E674" t="s">
        <v>874</v>
      </c>
      <c r="F674">
        <v>12</v>
      </c>
    </row>
    <row r="675" spans="1:6" hidden="1" x14ac:dyDescent="0.25">
      <c r="A675">
        <v>674</v>
      </c>
      <c r="B675">
        <v>22749</v>
      </c>
      <c r="C675" t="s">
        <v>39</v>
      </c>
      <c r="D675" t="s">
        <v>1578</v>
      </c>
      <c r="E675" t="s">
        <v>903</v>
      </c>
      <c r="F675">
        <v>3</v>
      </c>
    </row>
    <row r="676" spans="1:6" hidden="1" x14ac:dyDescent="0.25">
      <c r="A676">
        <v>675</v>
      </c>
      <c r="B676">
        <v>22310</v>
      </c>
      <c r="C676" t="s">
        <v>41</v>
      </c>
      <c r="D676" t="s">
        <v>1579</v>
      </c>
      <c r="E676" t="s">
        <v>905</v>
      </c>
      <c r="F676">
        <v>4</v>
      </c>
    </row>
    <row r="677" spans="1:6" hidden="1" x14ac:dyDescent="0.25">
      <c r="A677">
        <v>676</v>
      </c>
      <c r="B677">
        <v>22914</v>
      </c>
      <c r="C677" t="s">
        <v>79</v>
      </c>
      <c r="D677" t="s">
        <v>1580</v>
      </c>
      <c r="E677" t="s">
        <v>944</v>
      </c>
      <c r="F677">
        <v>4</v>
      </c>
    </row>
    <row r="678" spans="1:6" hidden="1" x14ac:dyDescent="0.25">
      <c r="A678">
        <v>677</v>
      </c>
      <c r="B678">
        <v>48187</v>
      </c>
      <c r="C678" t="s">
        <v>59</v>
      </c>
      <c r="D678" t="s">
        <v>1581</v>
      </c>
      <c r="E678" t="s">
        <v>923</v>
      </c>
      <c r="F678">
        <v>7</v>
      </c>
    </row>
    <row r="679" spans="1:6" hidden="1" x14ac:dyDescent="0.25">
      <c r="A679">
        <v>678</v>
      </c>
      <c r="B679">
        <v>21730</v>
      </c>
      <c r="C679" t="s">
        <v>24</v>
      </c>
      <c r="D679" t="s">
        <v>1582</v>
      </c>
      <c r="E679" t="s">
        <v>888</v>
      </c>
      <c r="F679">
        <v>1</v>
      </c>
    </row>
    <row r="680" spans="1:6" hidden="1" x14ac:dyDescent="0.25">
      <c r="A680">
        <v>679</v>
      </c>
      <c r="B680">
        <v>22310</v>
      </c>
      <c r="C680" t="s">
        <v>41</v>
      </c>
      <c r="D680" t="s">
        <v>1583</v>
      </c>
      <c r="E680" t="s">
        <v>905</v>
      </c>
      <c r="F680">
        <v>12</v>
      </c>
    </row>
    <row r="681" spans="1:6" hidden="1" x14ac:dyDescent="0.25">
      <c r="A681">
        <v>680</v>
      </c>
      <c r="B681">
        <v>22632</v>
      </c>
      <c r="C681" t="s">
        <v>28</v>
      </c>
      <c r="D681" t="s">
        <v>1584</v>
      </c>
      <c r="E681" t="s">
        <v>892</v>
      </c>
      <c r="F681">
        <v>6</v>
      </c>
    </row>
    <row r="682" spans="1:6" hidden="1" x14ac:dyDescent="0.25">
      <c r="A682">
        <v>681</v>
      </c>
      <c r="B682">
        <v>84969</v>
      </c>
      <c r="C682" t="s">
        <v>44</v>
      </c>
      <c r="D682" t="s">
        <v>1585</v>
      </c>
      <c r="E682" t="s">
        <v>908</v>
      </c>
      <c r="F682">
        <v>5</v>
      </c>
    </row>
    <row r="683" spans="1:6" hidden="1" x14ac:dyDescent="0.25">
      <c r="A683">
        <v>682</v>
      </c>
      <c r="B683">
        <v>22623</v>
      </c>
      <c r="C683" t="s">
        <v>47</v>
      </c>
      <c r="D683" t="s">
        <v>1586</v>
      </c>
      <c r="E683" t="s">
        <v>911</v>
      </c>
      <c r="F683">
        <v>6</v>
      </c>
    </row>
    <row r="684" spans="1:6" hidden="1" x14ac:dyDescent="0.25">
      <c r="A684">
        <v>683</v>
      </c>
      <c r="B684">
        <v>37444</v>
      </c>
      <c r="C684" t="s">
        <v>18</v>
      </c>
      <c r="D684" t="s">
        <v>1587</v>
      </c>
      <c r="E684" t="s">
        <v>882</v>
      </c>
      <c r="F684">
        <v>4</v>
      </c>
    </row>
    <row r="685" spans="1:6" hidden="1" x14ac:dyDescent="0.25">
      <c r="A685">
        <v>684</v>
      </c>
      <c r="B685">
        <v>22632</v>
      </c>
      <c r="C685" t="s">
        <v>28</v>
      </c>
      <c r="D685" t="s">
        <v>1588</v>
      </c>
      <c r="E685" t="s">
        <v>892</v>
      </c>
      <c r="F685">
        <v>8</v>
      </c>
    </row>
    <row r="686" spans="1:6" x14ac:dyDescent="0.25">
      <c r="A686">
        <v>685</v>
      </c>
      <c r="B686">
        <v>21791</v>
      </c>
      <c r="C686" t="s">
        <v>163</v>
      </c>
      <c r="D686" t="s">
        <v>1589</v>
      </c>
      <c r="E686" t="s">
        <v>1031</v>
      </c>
      <c r="F686">
        <v>9</v>
      </c>
    </row>
    <row r="687" spans="1:6" hidden="1" x14ac:dyDescent="0.25">
      <c r="A687">
        <v>686</v>
      </c>
      <c r="B687">
        <v>22726</v>
      </c>
      <c r="C687" t="s">
        <v>90</v>
      </c>
      <c r="D687" t="s">
        <v>1590</v>
      </c>
      <c r="E687" t="s">
        <v>954</v>
      </c>
      <c r="F687">
        <v>5</v>
      </c>
    </row>
    <row r="688" spans="1:6" hidden="1" x14ac:dyDescent="0.25">
      <c r="A688">
        <v>687</v>
      </c>
      <c r="B688">
        <v>84406</v>
      </c>
      <c r="C688" t="s">
        <v>14</v>
      </c>
      <c r="D688" t="s">
        <v>1591</v>
      </c>
      <c r="E688" t="s">
        <v>878</v>
      </c>
      <c r="F688">
        <v>12</v>
      </c>
    </row>
    <row r="689" spans="1:6" hidden="1" x14ac:dyDescent="0.25">
      <c r="A689">
        <v>688</v>
      </c>
      <c r="B689">
        <v>22960</v>
      </c>
      <c r="C689" t="s">
        <v>65</v>
      </c>
      <c r="D689" t="s">
        <v>1592</v>
      </c>
      <c r="E689" t="s">
        <v>929</v>
      </c>
      <c r="F689">
        <v>1</v>
      </c>
    </row>
    <row r="690" spans="1:6" hidden="1" x14ac:dyDescent="0.25">
      <c r="A690">
        <v>689</v>
      </c>
      <c r="B690">
        <v>10002</v>
      </c>
      <c r="C690" t="s">
        <v>118</v>
      </c>
      <c r="D690" t="s">
        <v>1593</v>
      </c>
      <c r="E690" t="s">
        <v>981</v>
      </c>
      <c r="F690">
        <v>6</v>
      </c>
    </row>
    <row r="691" spans="1:6" hidden="1" x14ac:dyDescent="0.25">
      <c r="A691">
        <v>690</v>
      </c>
      <c r="B691">
        <v>84029</v>
      </c>
      <c r="C691" t="s">
        <v>16</v>
      </c>
      <c r="D691" t="s">
        <v>1594</v>
      </c>
      <c r="E691" t="s">
        <v>880</v>
      </c>
      <c r="F691">
        <v>10</v>
      </c>
    </row>
    <row r="692" spans="1:6" hidden="1" x14ac:dyDescent="0.25">
      <c r="A692">
        <v>691</v>
      </c>
      <c r="B692">
        <v>22728</v>
      </c>
      <c r="C692" t="s">
        <v>84</v>
      </c>
      <c r="D692" t="s">
        <v>1595</v>
      </c>
      <c r="E692" t="s">
        <v>949</v>
      </c>
      <c r="F692">
        <v>8</v>
      </c>
    </row>
    <row r="693" spans="1:6" hidden="1" x14ac:dyDescent="0.25">
      <c r="A693">
        <v>692</v>
      </c>
      <c r="B693">
        <v>22748</v>
      </c>
      <c r="C693" t="s">
        <v>37</v>
      </c>
      <c r="D693" t="s">
        <v>1596</v>
      </c>
      <c r="E693" t="s">
        <v>901</v>
      </c>
      <c r="F693">
        <v>1</v>
      </c>
    </row>
    <row r="694" spans="1:6" hidden="1" x14ac:dyDescent="0.25">
      <c r="A694">
        <v>693</v>
      </c>
      <c r="B694">
        <v>84406</v>
      </c>
      <c r="C694" t="s">
        <v>14</v>
      </c>
      <c r="D694" t="s">
        <v>1597</v>
      </c>
      <c r="E694" t="s">
        <v>878</v>
      </c>
      <c r="F694">
        <v>10</v>
      </c>
    </row>
    <row r="695" spans="1:6" hidden="1" x14ac:dyDescent="0.25">
      <c r="A695">
        <v>694</v>
      </c>
      <c r="B695">
        <v>22913</v>
      </c>
      <c r="C695" t="s">
        <v>73</v>
      </c>
      <c r="D695" t="s">
        <v>1598</v>
      </c>
      <c r="E695" t="s">
        <v>937</v>
      </c>
      <c r="F695">
        <v>10</v>
      </c>
    </row>
    <row r="696" spans="1:6" hidden="1" x14ac:dyDescent="0.25">
      <c r="A696">
        <v>695</v>
      </c>
      <c r="B696">
        <v>84879</v>
      </c>
      <c r="C696" t="s">
        <v>31</v>
      </c>
      <c r="D696" t="s">
        <v>1599</v>
      </c>
      <c r="E696" t="s">
        <v>895</v>
      </c>
      <c r="F696">
        <v>1</v>
      </c>
    </row>
    <row r="697" spans="1:6" hidden="1" x14ac:dyDescent="0.25">
      <c r="A697">
        <v>696</v>
      </c>
      <c r="B697">
        <v>22727</v>
      </c>
      <c r="C697" t="s">
        <v>88</v>
      </c>
      <c r="D697" t="s">
        <v>1600</v>
      </c>
      <c r="E697" t="s">
        <v>882</v>
      </c>
      <c r="F697">
        <v>6</v>
      </c>
    </row>
    <row r="698" spans="1:6" hidden="1" x14ac:dyDescent="0.25">
      <c r="A698">
        <v>697</v>
      </c>
      <c r="B698">
        <v>22726</v>
      </c>
      <c r="C698" t="s">
        <v>90</v>
      </c>
      <c r="D698" t="s">
        <v>1601</v>
      </c>
      <c r="E698" t="s">
        <v>954</v>
      </c>
      <c r="F698">
        <v>11</v>
      </c>
    </row>
    <row r="699" spans="1:6" hidden="1" x14ac:dyDescent="0.25">
      <c r="A699">
        <v>698</v>
      </c>
      <c r="B699">
        <v>22310</v>
      </c>
      <c r="C699" t="s">
        <v>41</v>
      </c>
      <c r="D699" t="s">
        <v>1602</v>
      </c>
      <c r="E699" t="s">
        <v>905</v>
      </c>
      <c r="F699">
        <v>7</v>
      </c>
    </row>
    <row r="700" spans="1:6" hidden="1" x14ac:dyDescent="0.25">
      <c r="A700">
        <v>699</v>
      </c>
      <c r="B700">
        <v>21755</v>
      </c>
      <c r="C700" t="s">
        <v>55</v>
      </c>
      <c r="D700" t="s">
        <v>1603</v>
      </c>
      <c r="E700" t="s">
        <v>919</v>
      </c>
      <c r="F700">
        <v>12</v>
      </c>
    </row>
    <row r="701" spans="1:6" hidden="1" x14ac:dyDescent="0.25">
      <c r="A701">
        <v>700</v>
      </c>
      <c r="B701">
        <v>21883</v>
      </c>
      <c r="C701" t="s">
        <v>112</v>
      </c>
      <c r="D701" t="s">
        <v>1604</v>
      </c>
      <c r="E701" t="s">
        <v>944</v>
      </c>
      <c r="F701">
        <v>11</v>
      </c>
    </row>
    <row r="702" spans="1:6" hidden="1" x14ac:dyDescent="0.25">
      <c r="A702">
        <v>701</v>
      </c>
      <c r="B702">
        <v>22749</v>
      </c>
      <c r="C702" t="s">
        <v>39</v>
      </c>
      <c r="D702" t="s">
        <v>1605</v>
      </c>
      <c r="E702" t="s">
        <v>903</v>
      </c>
      <c r="F702">
        <v>7</v>
      </c>
    </row>
    <row r="703" spans="1:6" hidden="1" x14ac:dyDescent="0.25">
      <c r="A703">
        <v>702</v>
      </c>
      <c r="B703">
        <v>21755</v>
      </c>
      <c r="C703" t="s">
        <v>55</v>
      </c>
      <c r="D703" t="s">
        <v>1606</v>
      </c>
      <c r="E703" t="s">
        <v>919</v>
      </c>
      <c r="F703">
        <v>7</v>
      </c>
    </row>
    <row r="704" spans="1:6" hidden="1" x14ac:dyDescent="0.25">
      <c r="A704">
        <v>703</v>
      </c>
      <c r="B704">
        <v>22310</v>
      </c>
      <c r="C704" t="s">
        <v>41</v>
      </c>
      <c r="D704" t="s">
        <v>1607</v>
      </c>
      <c r="E704" t="s">
        <v>905</v>
      </c>
      <c r="F704">
        <v>4</v>
      </c>
    </row>
    <row r="705" spans="1:6" hidden="1" x14ac:dyDescent="0.25">
      <c r="A705">
        <v>704</v>
      </c>
      <c r="B705">
        <v>48187</v>
      </c>
      <c r="C705" t="s">
        <v>59</v>
      </c>
      <c r="D705" t="s">
        <v>1608</v>
      </c>
      <c r="E705" t="s">
        <v>923</v>
      </c>
      <c r="F705">
        <v>9</v>
      </c>
    </row>
    <row r="706" spans="1:6" hidden="1" x14ac:dyDescent="0.25">
      <c r="A706">
        <v>705</v>
      </c>
      <c r="B706">
        <v>21883</v>
      </c>
      <c r="C706" t="s">
        <v>112</v>
      </c>
      <c r="D706" t="s">
        <v>1609</v>
      </c>
      <c r="E706" t="s">
        <v>944</v>
      </c>
      <c r="F706">
        <v>3</v>
      </c>
    </row>
    <row r="707" spans="1:6" hidden="1" x14ac:dyDescent="0.25">
      <c r="A707">
        <v>706</v>
      </c>
      <c r="B707">
        <v>22745</v>
      </c>
      <c r="C707" t="s">
        <v>34</v>
      </c>
      <c r="D707" t="s">
        <v>1610</v>
      </c>
      <c r="E707" t="s">
        <v>898</v>
      </c>
      <c r="F707">
        <v>1</v>
      </c>
    </row>
    <row r="708" spans="1:6" hidden="1" x14ac:dyDescent="0.25">
      <c r="A708">
        <v>707</v>
      </c>
      <c r="B708">
        <v>22622</v>
      </c>
      <c r="C708" t="s">
        <v>49</v>
      </c>
      <c r="D708" t="s">
        <v>1611</v>
      </c>
      <c r="E708" t="s">
        <v>913</v>
      </c>
      <c r="F708">
        <v>3</v>
      </c>
    </row>
    <row r="709" spans="1:6" hidden="1" x14ac:dyDescent="0.25">
      <c r="A709">
        <v>708</v>
      </c>
      <c r="B709">
        <v>22632</v>
      </c>
      <c r="C709" t="s">
        <v>28</v>
      </c>
      <c r="D709" t="s">
        <v>1612</v>
      </c>
      <c r="E709" t="s">
        <v>892</v>
      </c>
      <c r="F709">
        <v>1</v>
      </c>
    </row>
    <row r="710" spans="1:6" hidden="1" x14ac:dyDescent="0.25">
      <c r="A710">
        <v>709</v>
      </c>
      <c r="B710">
        <v>22752</v>
      </c>
      <c r="C710" t="s">
        <v>22</v>
      </c>
      <c r="D710" t="s">
        <v>1613</v>
      </c>
      <c r="E710" t="s">
        <v>886</v>
      </c>
      <c r="F710">
        <v>10</v>
      </c>
    </row>
    <row r="711" spans="1:6" hidden="1" x14ac:dyDescent="0.25">
      <c r="A711">
        <v>710</v>
      </c>
      <c r="B711">
        <v>22745</v>
      </c>
      <c r="C711" t="s">
        <v>34</v>
      </c>
      <c r="D711" t="s">
        <v>1614</v>
      </c>
      <c r="E711" t="s">
        <v>898</v>
      </c>
      <c r="F711">
        <v>8</v>
      </c>
    </row>
    <row r="712" spans="1:6" hidden="1" x14ac:dyDescent="0.25">
      <c r="A712">
        <v>711</v>
      </c>
      <c r="B712">
        <v>22310</v>
      </c>
      <c r="C712" t="s">
        <v>41</v>
      </c>
      <c r="D712" t="s">
        <v>1615</v>
      </c>
      <c r="E712" t="s">
        <v>905</v>
      </c>
      <c r="F712">
        <v>7</v>
      </c>
    </row>
    <row r="713" spans="1:6" hidden="1" x14ac:dyDescent="0.25">
      <c r="A713">
        <v>712</v>
      </c>
      <c r="B713">
        <v>21777</v>
      </c>
      <c r="C713" t="s">
        <v>57</v>
      </c>
      <c r="D713" t="s">
        <v>1616</v>
      </c>
      <c r="E713" t="s">
        <v>921</v>
      </c>
      <c r="F713">
        <v>4</v>
      </c>
    </row>
    <row r="714" spans="1:6" hidden="1" x14ac:dyDescent="0.25">
      <c r="A714">
        <v>713</v>
      </c>
      <c r="B714">
        <v>84029</v>
      </c>
      <c r="C714" t="s">
        <v>16</v>
      </c>
      <c r="D714" t="s">
        <v>1617</v>
      </c>
      <c r="E714" t="s">
        <v>880</v>
      </c>
      <c r="F714">
        <v>2</v>
      </c>
    </row>
    <row r="715" spans="1:6" hidden="1" x14ac:dyDescent="0.25">
      <c r="A715">
        <v>714</v>
      </c>
      <c r="B715">
        <v>84969</v>
      </c>
      <c r="C715" t="s">
        <v>44</v>
      </c>
      <c r="D715" t="s">
        <v>1618</v>
      </c>
      <c r="E715" t="s">
        <v>908</v>
      </c>
      <c r="F715">
        <v>12</v>
      </c>
    </row>
    <row r="716" spans="1:6" hidden="1" x14ac:dyDescent="0.25">
      <c r="A716">
        <v>715</v>
      </c>
      <c r="B716">
        <v>22726</v>
      </c>
      <c r="C716" t="s">
        <v>90</v>
      </c>
      <c r="D716" t="s">
        <v>1619</v>
      </c>
      <c r="E716" t="s">
        <v>954</v>
      </c>
      <c r="F716">
        <v>12</v>
      </c>
    </row>
    <row r="717" spans="1:6" hidden="1" x14ac:dyDescent="0.25">
      <c r="A717">
        <v>716</v>
      </c>
      <c r="B717">
        <v>10002</v>
      </c>
      <c r="C717" t="s">
        <v>118</v>
      </c>
      <c r="D717" t="s">
        <v>1620</v>
      </c>
      <c r="E717" t="s">
        <v>981</v>
      </c>
      <c r="F717">
        <v>1</v>
      </c>
    </row>
    <row r="718" spans="1:6" hidden="1" x14ac:dyDescent="0.25">
      <c r="A718">
        <v>717</v>
      </c>
      <c r="B718">
        <v>22632</v>
      </c>
      <c r="C718" t="s">
        <v>28</v>
      </c>
      <c r="D718" t="s">
        <v>1621</v>
      </c>
      <c r="E718" t="s">
        <v>892</v>
      </c>
      <c r="F718">
        <v>10</v>
      </c>
    </row>
    <row r="719" spans="1:6" hidden="1" x14ac:dyDescent="0.25">
      <c r="A719">
        <v>718</v>
      </c>
      <c r="B719">
        <v>48187</v>
      </c>
      <c r="C719" t="s">
        <v>59</v>
      </c>
      <c r="D719" t="s">
        <v>1622</v>
      </c>
      <c r="E719" t="s">
        <v>923</v>
      </c>
      <c r="F719">
        <v>1</v>
      </c>
    </row>
    <row r="720" spans="1:6" hidden="1" x14ac:dyDescent="0.25">
      <c r="A720">
        <v>719</v>
      </c>
      <c r="B720">
        <v>22623</v>
      </c>
      <c r="C720" t="s">
        <v>47</v>
      </c>
      <c r="D720" t="s">
        <v>1623</v>
      </c>
      <c r="E720" t="s">
        <v>911</v>
      </c>
      <c r="F720">
        <v>2</v>
      </c>
    </row>
    <row r="721" spans="1:6" hidden="1" x14ac:dyDescent="0.25">
      <c r="A721">
        <v>720</v>
      </c>
      <c r="B721">
        <v>85123</v>
      </c>
      <c r="C721" t="s">
        <v>10</v>
      </c>
      <c r="D721" t="s">
        <v>1624</v>
      </c>
      <c r="E721" t="s">
        <v>874</v>
      </c>
      <c r="F721">
        <v>12</v>
      </c>
    </row>
    <row r="722" spans="1:6" hidden="1" x14ac:dyDescent="0.25">
      <c r="A722">
        <v>721</v>
      </c>
      <c r="B722">
        <v>21730</v>
      </c>
      <c r="C722" t="s">
        <v>24</v>
      </c>
      <c r="D722" t="s">
        <v>1625</v>
      </c>
      <c r="E722" t="s">
        <v>888</v>
      </c>
      <c r="F722">
        <v>4</v>
      </c>
    </row>
    <row r="723" spans="1:6" hidden="1" x14ac:dyDescent="0.25">
      <c r="A723">
        <v>722</v>
      </c>
      <c r="B723">
        <v>22726</v>
      </c>
      <c r="C723" t="s">
        <v>90</v>
      </c>
      <c r="D723" t="s">
        <v>1626</v>
      </c>
      <c r="E723" t="s">
        <v>954</v>
      </c>
      <c r="F723">
        <v>4</v>
      </c>
    </row>
    <row r="724" spans="1:6" hidden="1" x14ac:dyDescent="0.25">
      <c r="A724">
        <v>723</v>
      </c>
      <c r="B724">
        <v>21755</v>
      </c>
      <c r="C724" t="s">
        <v>55</v>
      </c>
      <c r="D724" t="s">
        <v>1627</v>
      </c>
      <c r="E724" t="s">
        <v>919</v>
      </c>
      <c r="F724">
        <v>7</v>
      </c>
    </row>
    <row r="725" spans="1:6" hidden="1" x14ac:dyDescent="0.25">
      <c r="A725">
        <v>724</v>
      </c>
      <c r="B725">
        <v>22960</v>
      </c>
      <c r="C725" t="s">
        <v>65</v>
      </c>
      <c r="D725" t="s">
        <v>1628</v>
      </c>
      <c r="E725" t="s">
        <v>929</v>
      </c>
      <c r="F725">
        <v>4</v>
      </c>
    </row>
    <row r="726" spans="1:6" hidden="1" x14ac:dyDescent="0.25">
      <c r="A726">
        <v>725</v>
      </c>
      <c r="B726">
        <v>21756</v>
      </c>
      <c r="C726" t="s">
        <v>82</v>
      </c>
      <c r="D726" t="s">
        <v>1629</v>
      </c>
      <c r="E726" t="s">
        <v>947</v>
      </c>
      <c r="F726">
        <v>3</v>
      </c>
    </row>
    <row r="727" spans="1:6" hidden="1" x14ac:dyDescent="0.25">
      <c r="A727">
        <v>726</v>
      </c>
      <c r="B727">
        <v>22748</v>
      </c>
      <c r="C727" t="s">
        <v>37</v>
      </c>
      <c r="D727" t="s">
        <v>1630</v>
      </c>
      <c r="E727" t="s">
        <v>901</v>
      </c>
      <c r="F727">
        <v>5</v>
      </c>
    </row>
    <row r="728" spans="1:6" hidden="1" x14ac:dyDescent="0.25">
      <c r="A728">
        <v>727</v>
      </c>
      <c r="B728">
        <v>21777</v>
      </c>
      <c r="C728" t="s">
        <v>57</v>
      </c>
      <c r="D728" t="s">
        <v>1631</v>
      </c>
      <c r="E728" t="s">
        <v>921</v>
      </c>
      <c r="F728">
        <v>9</v>
      </c>
    </row>
    <row r="729" spans="1:6" hidden="1" x14ac:dyDescent="0.25">
      <c r="A729">
        <v>728</v>
      </c>
      <c r="B729">
        <v>37444</v>
      </c>
      <c r="C729" t="s">
        <v>18</v>
      </c>
      <c r="D729" t="s">
        <v>1632</v>
      </c>
      <c r="E729" t="s">
        <v>882</v>
      </c>
      <c r="F729">
        <v>7</v>
      </c>
    </row>
    <row r="730" spans="1:6" hidden="1" x14ac:dyDescent="0.25">
      <c r="A730">
        <v>729</v>
      </c>
      <c r="B730">
        <v>22632</v>
      </c>
      <c r="C730" t="s">
        <v>28</v>
      </c>
      <c r="D730" t="s">
        <v>1633</v>
      </c>
      <c r="E730" t="s">
        <v>892</v>
      </c>
      <c r="F730">
        <v>5</v>
      </c>
    </row>
    <row r="731" spans="1:6" hidden="1" x14ac:dyDescent="0.25">
      <c r="A731">
        <v>730</v>
      </c>
      <c r="B731">
        <v>21755</v>
      </c>
      <c r="C731" t="s">
        <v>55</v>
      </c>
      <c r="D731" t="s">
        <v>1634</v>
      </c>
      <c r="E731" t="s">
        <v>919</v>
      </c>
      <c r="F731">
        <v>7</v>
      </c>
    </row>
    <row r="732" spans="1:6" hidden="1" x14ac:dyDescent="0.25">
      <c r="A732">
        <v>731</v>
      </c>
      <c r="B732">
        <v>22745</v>
      </c>
      <c r="C732" t="s">
        <v>34</v>
      </c>
      <c r="D732" t="s">
        <v>1635</v>
      </c>
      <c r="E732" t="s">
        <v>898</v>
      </c>
      <c r="F732">
        <v>8</v>
      </c>
    </row>
    <row r="733" spans="1:6" hidden="1" x14ac:dyDescent="0.25">
      <c r="A733">
        <v>732</v>
      </c>
      <c r="B733">
        <v>22726</v>
      </c>
      <c r="C733" t="s">
        <v>90</v>
      </c>
      <c r="D733" t="s">
        <v>1636</v>
      </c>
      <c r="E733" t="s">
        <v>954</v>
      </c>
      <c r="F733">
        <v>8</v>
      </c>
    </row>
    <row r="734" spans="1:6" hidden="1" x14ac:dyDescent="0.25">
      <c r="A734">
        <v>733</v>
      </c>
      <c r="B734">
        <v>22633</v>
      </c>
      <c r="C734" t="s">
        <v>26</v>
      </c>
      <c r="D734" t="s">
        <v>1637</v>
      </c>
      <c r="E734" t="s">
        <v>890</v>
      </c>
      <c r="F734">
        <v>4</v>
      </c>
    </row>
    <row r="735" spans="1:6" hidden="1" x14ac:dyDescent="0.25">
      <c r="A735">
        <v>734</v>
      </c>
      <c r="B735">
        <v>84879</v>
      </c>
      <c r="C735" t="s">
        <v>31</v>
      </c>
      <c r="D735" t="s">
        <v>1638</v>
      </c>
      <c r="E735" t="s">
        <v>895</v>
      </c>
      <c r="F735">
        <v>3</v>
      </c>
    </row>
    <row r="736" spans="1:6" x14ac:dyDescent="0.25">
      <c r="A736">
        <v>735</v>
      </c>
      <c r="B736">
        <v>21791</v>
      </c>
      <c r="C736" t="s">
        <v>163</v>
      </c>
      <c r="D736" t="s">
        <v>1639</v>
      </c>
      <c r="E736" t="s">
        <v>1031</v>
      </c>
      <c r="F736">
        <v>5</v>
      </c>
    </row>
    <row r="737" spans="1:6" hidden="1" x14ac:dyDescent="0.25">
      <c r="A737">
        <v>736</v>
      </c>
      <c r="B737">
        <v>22310</v>
      </c>
      <c r="C737" t="s">
        <v>41</v>
      </c>
      <c r="D737" t="s">
        <v>1640</v>
      </c>
      <c r="E737" t="s">
        <v>905</v>
      </c>
      <c r="F737">
        <v>9</v>
      </c>
    </row>
    <row r="738" spans="1:6" hidden="1" x14ac:dyDescent="0.25">
      <c r="A738">
        <v>737</v>
      </c>
      <c r="B738">
        <v>21730</v>
      </c>
      <c r="C738" t="s">
        <v>24</v>
      </c>
      <c r="D738" t="s">
        <v>1641</v>
      </c>
      <c r="E738" t="s">
        <v>888</v>
      </c>
      <c r="F738">
        <v>12</v>
      </c>
    </row>
    <row r="739" spans="1:6" hidden="1" x14ac:dyDescent="0.25">
      <c r="A739">
        <v>738</v>
      </c>
      <c r="B739">
        <v>71053</v>
      </c>
      <c r="C739" t="s">
        <v>12</v>
      </c>
      <c r="D739" t="s">
        <v>1642</v>
      </c>
      <c r="E739" t="s">
        <v>876</v>
      </c>
      <c r="F739">
        <v>2</v>
      </c>
    </row>
    <row r="740" spans="1:6" hidden="1" x14ac:dyDescent="0.25">
      <c r="A740">
        <v>739</v>
      </c>
      <c r="B740">
        <v>22913</v>
      </c>
      <c r="C740" t="s">
        <v>73</v>
      </c>
      <c r="D740" t="s">
        <v>1643</v>
      </c>
      <c r="E740" t="s">
        <v>937</v>
      </c>
      <c r="F740">
        <v>8</v>
      </c>
    </row>
    <row r="741" spans="1:6" hidden="1" x14ac:dyDescent="0.25">
      <c r="A741">
        <v>740</v>
      </c>
      <c r="B741">
        <v>21756</v>
      </c>
      <c r="C741" t="s">
        <v>82</v>
      </c>
      <c r="D741" t="s">
        <v>1644</v>
      </c>
      <c r="E741" t="s">
        <v>947</v>
      </c>
      <c r="F741">
        <v>11</v>
      </c>
    </row>
    <row r="742" spans="1:6" hidden="1" x14ac:dyDescent="0.25">
      <c r="A742">
        <v>741</v>
      </c>
      <c r="B742">
        <v>84879</v>
      </c>
      <c r="C742" t="s">
        <v>31</v>
      </c>
      <c r="D742" t="s">
        <v>1645</v>
      </c>
      <c r="E742" t="s">
        <v>895</v>
      </c>
      <c r="F742">
        <v>7</v>
      </c>
    </row>
    <row r="743" spans="1:6" hidden="1" x14ac:dyDescent="0.25">
      <c r="A743">
        <v>742</v>
      </c>
      <c r="B743">
        <v>22749</v>
      </c>
      <c r="C743" t="s">
        <v>39</v>
      </c>
      <c r="D743" t="s">
        <v>1646</v>
      </c>
      <c r="E743" t="s">
        <v>903</v>
      </c>
      <c r="F743">
        <v>10</v>
      </c>
    </row>
    <row r="744" spans="1:6" hidden="1" x14ac:dyDescent="0.25">
      <c r="A744">
        <v>743</v>
      </c>
      <c r="B744">
        <v>22728</v>
      </c>
      <c r="C744" t="s">
        <v>84</v>
      </c>
      <c r="D744" t="s">
        <v>1647</v>
      </c>
      <c r="E744" t="s">
        <v>949</v>
      </c>
      <c r="F744">
        <v>11</v>
      </c>
    </row>
    <row r="745" spans="1:6" hidden="1" x14ac:dyDescent="0.25">
      <c r="A745">
        <v>744</v>
      </c>
      <c r="B745">
        <v>22310</v>
      </c>
      <c r="C745" t="s">
        <v>41</v>
      </c>
      <c r="D745" t="s">
        <v>1648</v>
      </c>
      <c r="E745" t="s">
        <v>905</v>
      </c>
      <c r="F745">
        <v>9</v>
      </c>
    </row>
    <row r="746" spans="1:6" hidden="1" x14ac:dyDescent="0.25">
      <c r="A746">
        <v>745</v>
      </c>
      <c r="B746">
        <v>22633</v>
      </c>
      <c r="C746" t="s">
        <v>26</v>
      </c>
      <c r="D746" t="s">
        <v>1649</v>
      </c>
      <c r="E746" t="s">
        <v>890</v>
      </c>
      <c r="F746">
        <v>3</v>
      </c>
    </row>
    <row r="747" spans="1:6" x14ac:dyDescent="0.25">
      <c r="A747">
        <v>746</v>
      </c>
      <c r="B747">
        <v>21791</v>
      </c>
      <c r="C747" t="s">
        <v>163</v>
      </c>
      <c r="D747" t="s">
        <v>1650</v>
      </c>
      <c r="E747" t="s">
        <v>1031</v>
      </c>
      <c r="F747">
        <v>4</v>
      </c>
    </row>
    <row r="748" spans="1:6" hidden="1" x14ac:dyDescent="0.25">
      <c r="A748">
        <v>747</v>
      </c>
      <c r="B748">
        <v>22745</v>
      </c>
      <c r="C748" t="s">
        <v>34</v>
      </c>
      <c r="D748" t="s">
        <v>1651</v>
      </c>
      <c r="E748" t="s">
        <v>898</v>
      </c>
      <c r="F748">
        <v>1</v>
      </c>
    </row>
    <row r="749" spans="1:6" x14ac:dyDescent="0.25">
      <c r="A749">
        <v>748</v>
      </c>
      <c r="B749">
        <v>21791</v>
      </c>
      <c r="C749" t="s">
        <v>163</v>
      </c>
      <c r="D749" t="s">
        <v>1652</v>
      </c>
      <c r="E749" t="s">
        <v>1031</v>
      </c>
      <c r="F749">
        <v>1</v>
      </c>
    </row>
    <row r="750" spans="1:6" hidden="1" x14ac:dyDescent="0.25">
      <c r="A750">
        <v>749</v>
      </c>
      <c r="B750">
        <v>21754</v>
      </c>
      <c r="C750" t="s">
        <v>53</v>
      </c>
      <c r="D750" t="s">
        <v>1653</v>
      </c>
      <c r="E750" t="s">
        <v>917</v>
      </c>
      <c r="F750">
        <v>6</v>
      </c>
    </row>
    <row r="751" spans="1:6" hidden="1" x14ac:dyDescent="0.25">
      <c r="A751">
        <v>750</v>
      </c>
      <c r="B751">
        <v>22632</v>
      </c>
      <c r="C751" t="s">
        <v>28</v>
      </c>
      <c r="D751" t="s">
        <v>1654</v>
      </c>
      <c r="E751" t="s">
        <v>892</v>
      </c>
      <c r="F751">
        <v>3</v>
      </c>
    </row>
    <row r="752" spans="1:6" hidden="1" x14ac:dyDescent="0.25">
      <c r="A752">
        <v>751</v>
      </c>
      <c r="B752">
        <v>84879</v>
      </c>
      <c r="C752" t="s">
        <v>31</v>
      </c>
      <c r="D752" t="s">
        <v>1655</v>
      </c>
      <c r="E752" t="s">
        <v>895</v>
      </c>
      <c r="F752">
        <v>12</v>
      </c>
    </row>
    <row r="753" spans="1:6" hidden="1" x14ac:dyDescent="0.25">
      <c r="A753">
        <v>752</v>
      </c>
      <c r="B753">
        <v>22632</v>
      </c>
      <c r="C753" t="s">
        <v>28</v>
      </c>
      <c r="D753" t="s">
        <v>1656</v>
      </c>
      <c r="E753" t="s">
        <v>892</v>
      </c>
      <c r="F753">
        <v>6</v>
      </c>
    </row>
    <row r="754" spans="1:6" hidden="1" x14ac:dyDescent="0.25">
      <c r="A754">
        <v>753</v>
      </c>
      <c r="B754">
        <v>85123</v>
      </c>
      <c r="C754" t="s">
        <v>10</v>
      </c>
      <c r="D754" t="s">
        <v>1657</v>
      </c>
      <c r="E754" t="s">
        <v>874</v>
      </c>
      <c r="F754">
        <v>7</v>
      </c>
    </row>
    <row r="755" spans="1:6" hidden="1" x14ac:dyDescent="0.25">
      <c r="A755">
        <v>754</v>
      </c>
      <c r="B755">
        <v>22727</v>
      </c>
      <c r="C755" t="s">
        <v>88</v>
      </c>
      <c r="D755" t="s">
        <v>1658</v>
      </c>
      <c r="E755" t="s">
        <v>882</v>
      </c>
      <c r="F755">
        <v>12</v>
      </c>
    </row>
    <row r="756" spans="1:6" hidden="1" x14ac:dyDescent="0.25">
      <c r="A756">
        <v>755</v>
      </c>
      <c r="B756">
        <v>22960</v>
      </c>
      <c r="C756" t="s">
        <v>65</v>
      </c>
      <c r="D756" t="s">
        <v>1659</v>
      </c>
      <c r="E756" t="s">
        <v>929</v>
      </c>
      <c r="F756">
        <v>5</v>
      </c>
    </row>
    <row r="757" spans="1:6" hidden="1" x14ac:dyDescent="0.25">
      <c r="A757">
        <v>756</v>
      </c>
      <c r="B757">
        <v>22726</v>
      </c>
      <c r="C757" t="s">
        <v>90</v>
      </c>
      <c r="D757" t="s">
        <v>1660</v>
      </c>
      <c r="E757" t="s">
        <v>954</v>
      </c>
      <c r="F757">
        <v>8</v>
      </c>
    </row>
    <row r="758" spans="1:6" hidden="1" x14ac:dyDescent="0.25">
      <c r="A758">
        <v>757</v>
      </c>
      <c r="B758">
        <v>22310</v>
      </c>
      <c r="C758" t="s">
        <v>41</v>
      </c>
      <c r="D758" t="s">
        <v>1661</v>
      </c>
      <c r="E758" t="s">
        <v>905</v>
      </c>
      <c r="F758">
        <v>7</v>
      </c>
    </row>
    <row r="759" spans="1:6" hidden="1" x14ac:dyDescent="0.25">
      <c r="A759">
        <v>758</v>
      </c>
      <c r="B759">
        <v>21730</v>
      </c>
      <c r="C759" t="s">
        <v>24</v>
      </c>
      <c r="D759" t="s">
        <v>1662</v>
      </c>
      <c r="E759" t="s">
        <v>888</v>
      </c>
      <c r="F759">
        <v>10</v>
      </c>
    </row>
    <row r="760" spans="1:6" hidden="1" x14ac:dyDescent="0.25">
      <c r="A760">
        <v>759</v>
      </c>
      <c r="B760">
        <v>22912</v>
      </c>
      <c r="C760" t="s">
        <v>76</v>
      </c>
      <c r="D760" t="s">
        <v>1663</v>
      </c>
      <c r="E760" t="s">
        <v>940</v>
      </c>
      <c r="F760">
        <v>8</v>
      </c>
    </row>
    <row r="761" spans="1:6" hidden="1" x14ac:dyDescent="0.25">
      <c r="A761">
        <v>760</v>
      </c>
      <c r="B761">
        <v>10002</v>
      </c>
      <c r="C761" t="s">
        <v>118</v>
      </c>
      <c r="D761" t="s">
        <v>1664</v>
      </c>
      <c r="E761" t="s">
        <v>981</v>
      </c>
      <c r="F761">
        <v>12</v>
      </c>
    </row>
    <row r="762" spans="1:6" hidden="1" x14ac:dyDescent="0.25">
      <c r="A762">
        <v>761</v>
      </c>
      <c r="B762">
        <v>22914</v>
      </c>
      <c r="C762" t="s">
        <v>79</v>
      </c>
      <c r="D762" t="s">
        <v>1665</v>
      </c>
      <c r="E762" t="s">
        <v>944</v>
      </c>
      <c r="F762">
        <v>3</v>
      </c>
    </row>
    <row r="763" spans="1:6" hidden="1" x14ac:dyDescent="0.25">
      <c r="A763">
        <v>762</v>
      </c>
      <c r="B763">
        <v>21730</v>
      </c>
      <c r="C763" t="s">
        <v>24</v>
      </c>
      <c r="D763" t="s">
        <v>1666</v>
      </c>
      <c r="E763" t="s">
        <v>888</v>
      </c>
      <c r="F763">
        <v>5</v>
      </c>
    </row>
    <row r="764" spans="1:6" hidden="1" x14ac:dyDescent="0.25">
      <c r="A764">
        <v>763</v>
      </c>
      <c r="B764">
        <v>22632</v>
      </c>
      <c r="C764" t="s">
        <v>28</v>
      </c>
      <c r="D764" t="s">
        <v>1667</v>
      </c>
      <c r="E764" t="s">
        <v>892</v>
      </c>
      <c r="F764">
        <v>5</v>
      </c>
    </row>
    <row r="765" spans="1:6" hidden="1" x14ac:dyDescent="0.25">
      <c r="A765">
        <v>764</v>
      </c>
      <c r="B765">
        <v>85123</v>
      </c>
      <c r="C765" t="s">
        <v>10</v>
      </c>
      <c r="D765" t="s">
        <v>1668</v>
      </c>
      <c r="E765" t="s">
        <v>874</v>
      </c>
      <c r="F765">
        <v>12</v>
      </c>
    </row>
    <row r="766" spans="1:6" hidden="1" x14ac:dyDescent="0.25">
      <c r="A766">
        <v>765</v>
      </c>
      <c r="B766">
        <v>22728</v>
      </c>
      <c r="C766" t="s">
        <v>84</v>
      </c>
      <c r="D766" t="s">
        <v>1669</v>
      </c>
      <c r="E766" t="s">
        <v>949</v>
      </c>
      <c r="F766">
        <v>2</v>
      </c>
    </row>
    <row r="767" spans="1:6" hidden="1" x14ac:dyDescent="0.25">
      <c r="A767">
        <v>766</v>
      </c>
      <c r="B767">
        <v>84406</v>
      </c>
      <c r="C767" t="s">
        <v>14</v>
      </c>
      <c r="D767" t="s">
        <v>1670</v>
      </c>
      <c r="E767" t="s">
        <v>878</v>
      </c>
      <c r="F767">
        <v>1</v>
      </c>
    </row>
    <row r="768" spans="1:6" hidden="1" x14ac:dyDescent="0.25">
      <c r="A768">
        <v>767</v>
      </c>
      <c r="B768">
        <v>22726</v>
      </c>
      <c r="C768" t="s">
        <v>90</v>
      </c>
      <c r="D768" t="s">
        <v>1671</v>
      </c>
      <c r="E768" t="s">
        <v>954</v>
      </c>
      <c r="F768">
        <v>8</v>
      </c>
    </row>
    <row r="769" spans="1:6" hidden="1" x14ac:dyDescent="0.25">
      <c r="A769">
        <v>768</v>
      </c>
      <c r="B769">
        <v>22913</v>
      </c>
      <c r="C769" t="s">
        <v>73</v>
      </c>
      <c r="D769" t="s">
        <v>1672</v>
      </c>
      <c r="E769" t="s">
        <v>937</v>
      </c>
      <c r="F769">
        <v>4</v>
      </c>
    </row>
    <row r="770" spans="1:6" hidden="1" x14ac:dyDescent="0.25">
      <c r="A770">
        <v>769</v>
      </c>
      <c r="B770">
        <v>84406</v>
      </c>
      <c r="C770" t="s">
        <v>14</v>
      </c>
      <c r="D770" t="s">
        <v>1673</v>
      </c>
      <c r="E770" t="s">
        <v>878</v>
      </c>
      <c r="F770">
        <v>3</v>
      </c>
    </row>
    <row r="771" spans="1:6" hidden="1" x14ac:dyDescent="0.25">
      <c r="A771">
        <v>770</v>
      </c>
      <c r="B771">
        <v>22310</v>
      </c>
      <c r="C771" t="s">
        <v>41</v>
      </c>
      <c r="D771" t="s">
        <v>1674</v>
      </c>
      <c r="E771" t="s">
        <v>905</v>
      </c>
      <c r="F771">
        <v>7</v>
      </c>
    </row>
    <row r="772" spans="1:6" x14ac:dyDescent="0.25">
      <c r="A772">
        <v>771</v>
      </c>
      <c r="B772">
        <v>21791</v>
      </c>
      <c r="C772" t="s">
        <v>163</v>
      </c>
      <c r="D772" t="s">
        <v>1675</v>
      </c>
      <c r="E772" t="s">
        <v>1031</v>
      </c>
      <c r="F772">
        <v>6</v>
      </c>
    </row>
    <row r="773" spans="1:6" hidden="1" x14ac:dyDescent="0.25">
      <c r="A773">
        <v>772</v>
      </c>
      <c r="B773">
        <v>85123</v>
      </c>
      <c r="C773" t="s">
        <v>10</v>
      </c>
      <c r="D773" t="s">
        <v>1676</v>
      </c>
      <c r="E773" t="s">
        <v>874</v>
      </c>
      <c r="F773">
        <v>7</v>
      </c>
    </row>
    <row r="774" spans="1:6" hidden="1" x14ac:dyDescent="0.25">
      <c r="A774">
        <v>773</v>
      </c>
      <c r="B774">
        <v>84879</v>
      </c>
      <c r="C774" t="s">
        <v>31</v>
      </c>
      <c r="D774" t="s">
        <v>1677</v>
      </c>
      <c r="E774" t="s">
        <v>895</v>
      </c>
      <c r="F774">
        <v>3</v>
      </c>
    </row>
    <row r="775" spans="1:6" hidden="1" x14ac:dyDescent="0.25">
      <c r="A775">
        <v>774</v>
      </c>
      <c r="B775">
        <v>22726</v>
      </c>
      <c r="C775" t="s">
        <v>90</v>
      </c>
      <c r="D775" t="s">
        <v>1678</v>
      </c>
      <c r="E775" t="s">
        <v>954</v>
      </c>
      <c r="F775">
        <v>10</v>
      </c>
    </row>
    <row r="776" spans="1:6" hidden="1" x14ac:dyDescent="0.25">
      <c r="A776">
        <v>775</v>
      </c>
      <c r="B776">
        <v>85123</v>
      </c>
      <c r="C776" t="s">
        <v>10</v>
      </c>
      <c r="D776" t="s">
        <v>1679</v>
      </c>
      <c r="E776" t="s">
        <v>874</v>
      </c>
      <c r="F776">
        <v>9</v>
      </c>
    </row>
    <row r="777" spans="1:6" hidden="1" x14ac:dyDescent="0.25">
      <c r="A777">
        <v>776</v>
      </c>
      <c r="B777">
        <v>84879</v>
      </c>
      <c r="C777" t="s">
        <v>31</v>
      </c>
      <c r="D777" t="s">
        <v>1680</v>
      </c>
      <c r="E777" t="s">
        <v>895</v>
      </c>
      <c r="F777">
        <v>8</v>
      </c>
    </row>
    <row r="778" spans="1:6" hidden="1" x14ac:dyDescent="0.25">
      <c r="A778">
        <v>777</v>
      </c>
      <c r="B778">
        <v>22912</v>
      </c>
      <c r="C778" t="s">
        <v>76</v>
      </c>
      <c r="D778" t="s">
        <v>1681</v>
      </c>
      <c r="E778" t="s">
        <v>940</v>
      </c>
      <c r="F778">
        <v>1</v>
      </c>
    </row>
    <row r="779" spans="1:6" hidden="1" x14ac:dyDescent="0.25">
      <c r="A779">
        <v>778</v>
      </c>
      <c r="B779">
        <v>22633</v>
      </c>
      <c r="C779" t="s">
        <v>26</v>
      </c>
      <c r="D779" t="s">
        <v>1682</v>
      </c>
      <c r="E779" t="s">
        <v>890</v>
      </c>
      <c r="F779">
        <v>4</v>
      </c>
    </row>
    <row r="780" spans="1:6" hidden="1" x14ac:dyDescent="0.25">
      <c r="A780">
        <v>779</v>
      </c>
      <c r="B780">
        <v>21724</v>
      </c>
      <c r="C780" t="s">
        <v>101</v>
      </c>
      <c r="D780" t="s">
        <v>1683</v>
      </c>
      <c r="E780" t="s">
        <v>965</v>
      </c>
      <c r="F780">
        <v>2</v>
      </c>
    </row>
    <row r="781" spans="1:6" hidden="1" x14ac:dyDescent="0.25">
      <c r="A781">
        <v>780</v>
      </c>
      <c r="B781">
        <v>22913</v>
      </c>
      <c r="C781" t="s">
        <v>73</v>
      </c>
      <c r="D781" t="s">
        <v>1684</v>
      </c>
      <c r="E781" t="s">
        <v>937</v>
      </c>
      <c r="F781">
        <v>8</v>
      </c>
    </row>
    <row r="782" spans="1:6" hidden="1" x14ac:dyDescent="0.25">
      <c r="A782">
        <v>781</v>
      </c>
      <c r="B782">
        <v>37444</v>
      </c>
      <c r="C782" t="s">
        <v>18</v>
      </c>
      <c r="D782" t="s">
        <v>1685</v>
      </c>
      <c r="E782" t="s">
        <v>882</v>
      </c>
      <c r="F782">
        <v>3</v>
      </c>
    </row>
    <row r="783" spans="1:6" hidden="1" x14ac:dyDescent="0.25">
      <c r="A783">
        <v>782</v>
      </c>
      <c r="B783">
        <v>22913</v>
      </c>
      <c r="C783" t="s">
        <v>73</v>
      </c>
      <c r="D783" t="s">
        <v>1686</v>
      </c>
      <c r="E783" t="s">
        <v>937</v>
      </c>
      <c r="F783">
        <v>6</v>
      </c>
    </row>
    <row r="784" spans="1:6" hidden="1" x14ac:dyDescent="0.25">
      <c r="A784">
        <v>783</v>
      </c>
      <c r="B784">
        <v>22726</v>
      </c>
      <c r="C784" t="s">
        <v>90</v>
      </c>
      <c r="D784" t="s">
        <v>1687</v>
      </c>
      <c r="E784" t="s">
        <v>954</v>
      </c>
      <c r="F784">
        <v>5</v>
      </c>
    </row>
    <row r="785" spans="1:6" hidden="1" x14ac:dyDescent="0.25">
      <c r="A785">
        <v>784</v>
      </c>
      <c r="B785">
        <v>10002</v>
      </c>
      <c r="C785" t="s">
        <v>118</v>
      </c>
      <c r="D785" t="s">
        <v>1688</v>
      </c>
      <c r="E785" t="s">
        <v>981</v>
      </c>
      <c r="F785">
        <v>3</v>
      </c>
    </row>
    <row r="786" spans="1:6" hidden="1" x14ac:dyDescent="0.25">
      <c r="A786">
        <v>785</v>
      </c>
      <c r="B786">
        <v>48187</v>
      </c>
      <c r="C786" t="s">
        <v>59</v>
      </c>
      <c r="D786" t="s">
        <v>1689</v>
      </c>
      <c r="E786" t="s">
        <v>923</v>
      </c>
      <c r="F786">
        <v>3</v>
      </c>
    </row>
    <row r="787" spans="1:6" hidden="1" x14ac:dyDescent="0.25">
      <c r="A787">
        <v>786</v>
      </c>
      <c r="B787">
        <v>21035</v>
      </c>
      <c r="C787" t="s">
        <v>170</v>
      </c>
      <c r="D787" t="s">
        <v>1690</v>
      </c>
      <c r="E787" t="s">
        <v>1038</v>
      </c>
      <c r="F787">
        <v>2</v>
      </c>
    </row>
    <row r="788" spans="1:6" hidden="1" x14ac:dyDescent="0.25">
      <c r="A788">
        <v>787</v>
      </c>
      <c r="B788">
        <v>21724</v>
      </c>
      <c r="C788" t="s">
        <v>101</v>
      </c>
      <c r="D788" t="s">
        <v>1691</v>
      </c>
      <c r="E788" t="s">
        <v>965</v>
      </c>
      <c r="F788">
        <v>9</v>
      </c>
    </row>
    <row r="789" spans="1:6" hidden="1" x14ac:dyDescent="0.25">
      <c r="A789">
        <v>788</v>
      </c>
      <c r="B789">
        <v>71053</v>
      </c>
      <c r="C789" t="s">
        <v>12</v>
      </c>
      <c r="D789" t="s">
        <v>1692</v>
      </c>
      <c r="E789" t="s">
        <v>876</v>
      </c>
      <c r="F789">
        <v>2</v>
      </c>
    </row>
    <row r="790" spans="1:6" hidden="1" x14ac:dyDescent="0.25">
      <c r="A790">
        <v>789</v>
      </c>
      <c r="B790">
        <v>22748</v>
      </c>
      <c r="C790" t="s">
        <v>37</v>
      </c>
      <c r="D790" t="s">
        <v>1693</v>
      </c>
      <c r="E790" t="s">
        <v>901</v>
      </c>
      <c r="F790">
        <v>11</v>
      </c>
    </row>
    <row r="791" spans="1:6" hidden="1" x14ac:dyDescent="0.25">
      <c r="A791">
        <v>790</v>
      </c>
      <c r="B791">
        <v>22622</v>
      </c>
      <c r="C791" t="s">
        <v>49</v>
      </c>
      <c r="D791" t="s">
        <v>1694</v>
      </c>
      <c r="E791" t="s">
        <v>913</v>
      </c>
      <c r="F791">
        <v>7</v>
      </c>
    </row>
    <row r="792" spans="1:6" hidden="1" x14ac:dyDescent="0.25">
      <c r="A792">
        <v>791</v>
      </c>
      <c r="B792">
        <v>21730</v>
      </c>
      <c r="C792" t="s">
        <v>24</v>
      </c>
      <c r="D792" t="s">
        <v>1695</v>
      </c>
      <c r="E792" t="s">
        <v>888</v>
      </c>
      <c r="F792">
        <v>6</v>
      </c>
    </row>
    <row r="793" spans="1:6" x14ac:dyDescent="0.25">
      <c r="A793">
        <v>792</v>
      </c>
      <c r="B793">
        <v>21791</v>
      </c>
      <c r="C793" t="s">
        <v>163</v>
      </c>
      <c r="D793" t="s">
        <v>1696</v>
      </c>
      <c r="E793" t="s">
        <v>1031</v>
      </c>
      <c r="F793">
        <v>2</v>
      </c>
    </row>
    <row r="794" spans="1:6" hidden="1" x14ac:dyDescent="0.25">
      <c r="A794">
        <v>793</v>
      </c>
      <c r="B794">
        <v>48187</v>
      </c>
      <c r="C794" t="s">
        <v>59</v>
      </c>
      <c r="D794" t="s">
        <v>1697</v>
      </c>
      <c r="E794" t="s">
        <v>923</v>
      </c>
      <c r="F794">
        <v>3</v>
      </c>
    </row>
    <row r="795" spans="1:6" hidden="1" x14ac:dyDescent="0.25">
      <c r="A795">
        <v>794</v>
      </c>
      <c r="B795">
        <v>85123</v>
      </c>
      <c r="C795" t="s">
        <v>10</v>
      </c>
      <c r="D795" t="s">
        <v>1698</v>
      </c>
      <c r="E795" t="s">
        <v>874</v>
      </c>
      <c r="F795">
        <v>6</v>
      </c>
    </row>
    <row r="796" spans="1:6" hidden="1" x14ac:dyDescent="0.25">
      <c r="A796">
        <v>795</v>
      </c>
      <c r="B796">
        <v>22623</v>
      </c>
      <c r="C796" t="s">
        <v>47</v>
      </c>
      <c r="D796" t="s">
        <v>1699</v>
      </c>
      <c r="E796" t="s">
        <v>911</v>
      </c>
      <c r="F796">
        <v>9</v>
      </c>
    </row>
    <row r="797" spans="1:6" hidden="1" x14ac:dyDescent="0.25">
      <c r="A797">
        <v>796</v>
      </c>
      <c r="B797">
        <v>22633</v>
      </c>
      <c r="C797" t="s">
        <v>26</v>
      </c>
      <c r="D797" t="s">
        <v>1700</v>
      </c>
      <c r="E797" t="s">
        <v>890</v>
      </c>
      <c r="F797">
        <v>6</v>
      </c>
    </row>
    <row r="798" spans="1:6" hidden="1" x14ac:dyDescent="0.25">
      <c r="A798">
        <v>797</v>
      </c>
      <c r="B798">
        <v>21754</v>
      </c>
      <c r="C798" t="s">
        <v>53</v>
      </c>
      <c r="D798" t="s">
        <v>1701</v>
      </c>
      <c r="E798" t="s">
        <v>917</v>
      </c>
      <c r="F798">
        <v>8</v>
      </c>
    </row>
    <row r="799" spans="1:6" hidden="1" x14ac:dyDescent="0.25">
      <c r="A799">
        <v>798</v>
      </c>
      <c r="B799">
        <v>84969</v>
      </c>
      <c r="C799" t="s">
        <v>44</v>
      </c>
      <c r="D799" t="s">
        <v>1702</v>
      </c>
      <c r="E799" t="s">
        <v>908</v>
      </c>
      <c r="F799">
        <v>3</v>
      </c>
    </row>
    <row r="800" spans="1:6" hidden="1" x14ac:dyDescent="0.25">
      <c r="A800">
        <v>799</v>
      </c>
      <c r="B800">
        <v>22749</v>
      </c>
      <c r="C800" t="s">
        <v>39</v>
      </c>
      <c r="D800" t="s">
        <v>1703</v>
      </c>
      <c r="E800" t="s">
        <v>903</v>
      </c>
      <c r="F800">
        <v>8</v>
      </c>
    </row>
    <row r="801" spans="1:6" hidden="1" x14ac:dyDescent="0.25">
      <c r="A801">
        <v>800</v>
      </c>
      <c r="B801">
        <v>22310</v>
      </c>
      <c r="C801" t="s">
        <v>41</v>
      </c>
      <c r="D801" t="s">
        <v>1704</v>
      </c>
      <c r="E801" t="s">
        <v>905</v>
      </c>
      <c r="F801">
        <v>7</v>
      </c>
    </row>
    <row r="802" spans="1:6" hidden="1" x14ac:dyDescent="0.25">
      <c r="A802">
        <v>801</v>
      </c>
      <c r="B802">
        <v>22912</v>
      </c>
      <c r="C802" t="s">
        <v>76</v>
      </c>
      <c r="D802" t="s">
        <v>1705</v>
      </c>
      <c r="E802" t="s">
        <v>940</v>
      </c>
      <c r="F802">
        <v>8</v>
      </c>
    </row>
    <row r="803" spans="1:6" hidden="1" x14ac:dyDescent="0.25">
      <c r="A803">
        <v>802</v>
      </c>
      <c r="B803">
        <v>22727</v>
      </c>
      <c r="C803" t="s">
        <v>88</v>
      </c>
      <c r="D803" t="s">
        <v>1706</v>
      </c>
      <c r="E803" t="s">
        <v>882</v>
      </c>
      <c r="F803">
        <v>12</v>
      </c>
    </row>
    <row r="804" spans="1:6" hidden="1" x14ac:dyDescent="0.25">
      <c r="A804">
        <v>803</v>
      </c>
      <c r="B804">
        <v>22912</v>
      </c>
      <c r="C804" t="s">
        <v>76</v>
      </c>
      <c r="D804" t="s">
        <v>1707</v>
      </c>
      <c r="E804" t="s">
        <v>940</v>
      </c>
      <c r="F804">
        <v>4</v>
      </c>
    </row>
    <row r="805" spans="1:6" hidden="1" x14ac:dyDescent="0.25">
      <c r="A805">
        <v>804</v>
      </c>
      <c r="B805">
        <v>22752</v>
      </c>
      <c r="C805" t="s">
        <v>22</v>
      </c>
      <c r="D805" t="s">
        <v>1708</v>
      </c>
      <c r="E805" t="s">
        <v>886</v>
      </c>
      <c r="F805">
        <v>10</v>
      </c>
    </row>
    <row r="806" spans="1:6" hidden="1" x14ac:dyDescent="0.25">
      <c r="A806">
        <v>805</v>
      </c>
      <c r="B806">
        <v>22726</v>
      </c>
      <c r="C806" t="s">
        <v>90</v>
      </c>
      <c r="D806" t="s">
        <v>1709</v>
      </c>
      <c r="E806" t="s">
        <v>954</v>
      </c>
      <c r="F806">
        <v>1</v>
      </c>
    </row>
    <row r="807" spans="1:6" hidden="1" x14ac:dyDescent="0.25">
      <c r="A807">
        <v>806</v>
      </c>
      <c r="B807">
        <v>22960</v>
      </c>
      <c r="C807" t="s">
        <v>65</v>
      </c>
      <c r="D807" t="s">
        <v>1710</v>
      </c>
      <c r="E807" t="s">
        <v>929</v>
      </c>
      <c r="F807">
        <v>10</v>
      </c>
    </row>
    <row r="808" spans="1:6" hidden="1" x14ac:dyDescent="0.25">
      <c r="A808">
        <v>807</v>
      </c>
      <c r="B808">
        <v>22622</v>
      </c>
      <c r="C808" t="s">
        <v>49</v>
      </c>
      <c r="D808" t="s">
        <v>1711</v>
      </c>
      <c r="E808" t="s">
        <v>913</v>
      </c>
      <c r="F808">
        <v>12</v>
      </c>
    </row>
    <row r="809" spans="1:6" hidden="1" x14ac:dyDescent="0.25">
      <c r="A809">
        <v>808</v>
      </c>
      <c r="B809">
        <v>84879</v>
      </c>
      <c r="C809" t="s">
        <v>31</v>
      </c>
      <c r="D809" t="s">
        <v>1712</v>
      </c>
      <c r="E809" t="s">
        <v>895</v>
      </c>
      <c r="F809">
        <v>5</v>
      </c>
    </row>
    <row r="810" spans="1:6" hidden="1" x14ac:dyDescent="0.25">
      <c r="A810">
        <v>809</v>
      </c>
      <c r="B810">
        <v>21777</v>
      </c>
      <c r="C810" t="s">
        <v>57</v>
      </c>
      <c r="D810" t="s">
        <v>1713</v>
      </c>
      <c r="E810" t="s">
        <v>921</v>
      </c>
      <c r="F810">
        <v>7</v>
      </c>
    </row>
    <row r="811" spans="1:6" hidden="1" x14ac:dyDescent="0.25">
      <c r="A811">
        <v>810</v>
      </c>
      <c r="B811">
        <v>21755</v>
      </c>
      <c r="C811" t="s">
        <v>55</v>
      </c>
      <c r="D811" t="s">
        <v>1714</v>
      </c>
      <c r="E811" t="s">
        <v>919</v>
      </c>
      <c r="F811">
        <v>10</v>
      </c>
    </row>
    <row r="812" spans="1:6" hidden="1" x14ac:dyDescent="0.25">
      <c r="A812">
        <v>811</v>
      </c>
      <c r="B812">
        <v>22912</v>
      </c>
      <c r="C812" t="s">
        <v>76</v>
      </c>
      <c r="D812" t="s">
        <v>1715</v>
      </c>
      <c r="E812" t="s">
        <v>940</v>
      </c>
      <c r="F812">
        <v>1</v>
      </c>
    </row>
    <row r="813" spans="1:6" hidden="1" x14ac:dyDescent="0.25">
      <c r="A813">
        <v>812</v>
      </c>
      <c r="B813">
        <v>84969</v>
      </c>
      <c r="C813" t="s">
        <v>44</v>
      </c>
      <c r="D813" t="s">
        <v>1716</v>
      </c>
      <c r="E813" t="s">
        <v>908</v>
      </c>
      <c r="F813">
        <v>12</v>
      </c>
    </row>
    <row r="814" spans="1:6" hidden="1" x14ac:dyDescent="0.25">
      <c r="A814">
        <v>813</v>
      </c>
      <c r="B814">
        <v>22623</v>
      </c>
      <c r="C814" t="s">
        <v>47</v>
      </c>
      <c r="D814" t="s">
        <v>1717</v>
      </c>
      <c r="E814" t="s">
        <v>911</v>
      </c>
      <c r="F814">
        <v>11</v>
      </c>
    </row>
    <row r="815" spans="1:6" hidden="1" x14ac:dyDescent="0.25">
      <c r="A815">
        <v>814</v>
      </c>
      <c r="B815">
        <v>21035</v>
      </c>
      <c r="C815" t="s">
        <v>170</v>
      </c>
      <c r="D815" t="s">
        <v>1718</v>
      </c>
      <c r="E815" t="s">
        <v>1038</v>
      </c>
      <c r="F815">
        <v>3</v>
      </c>
    </row>
    <row r="816" spans="1:6" hidden="1" x14ac:dyDescent="0.25">
      <c r="A816">
        <v>815</v>
      </c>
      <c r="B816">
        <v>71053</v>
      </c>
      <c r="C816" t="s">
        <v>12</v>
      </c>
      <c r="D816" t="s">
        <v>1719</v>
      </c>
      <c r="E816" t="s">
        <v>876</v>
      </c>
      <c r="F816">
        <v>8</v>
      </c>
    </row>
    <row r="817" spans="1:6" hidden="1" x14ac:dyDescent="0.25">
      <c r="A817">
        <v>816</v>
      </c>
      <c r="B817">
        <v>22623</v>
      </c>
      <c r="C817" t="s">
        <v>47</v>
      </c>
      <c r="D817" t="s">
        <v>1720</v>
      </c>
      <c r="E817" t="s">
        <v>911</v>
      </c>
      <c r="F817">
        <v>10</v>
      </c>
    </row>
    <row r="818" spans="1:6" x14ac:dyDescent="0.25">
      <c r="A818">
        <v>817</v>
      </c>
      <c r="B818">
        <v>21791</v>
      </c>
      <c r="C818" t="s">
        <v>163</v>
      </c>
      <c r="D818" t="s">
        <v>1721</v>
      </c>
      <c r="E818" t="s">
        <v>1031</v>
      </c>
      <c r="F818">
        <v>4</v>
      </c>
    </row>
    <row r="819" spans="1:6" hidden="1" x14ac:dyDescent="0.25">
      <c r="A819">
        <v>818</v>
      </c>
      <c r="B819">
        <v>22748</v>
      </c>
      <c r="C819" t="s">
        <v>37</v>
      </c>
      <c r="D819" t="s">
        <v>1722</v>
      </c>
      <c r="E819" t="s">
        <v>901</v>
      </c>
      <c r="F819">
        <v>4</v>
      </c>
    </row>
    <row r="820" spans="1:6" hidden="1" x14ac:dyDescent="0.25">
      <c r="A820">
        <v>819</v>
      </c>
      <c r="B820">
        <v>37444</v>
      </c>
      <c r="C820" t="s">
        <v>18</v>
      </c>
      <c r="D820" t="s">
        <v>1723</v>
      </c>
      <c r="E820" t="s">
        <v>882</v>
      </c>
      <c r="F820">
        <v>3</v>
      </c>
    </row>
    <row r="821" spans="1:6" hidden="1" x14ac:dyDescent="0.25">
      <c r="A821">
        <v>820</v>
      </c>
      <c r="B821">
        <v>10002</v>
      </c>
      <c r="C821" t="s">
        <v>118</v>
      </c>
      <c r="D821" t="s">
        <v>1724</v>
      </c>
      <c r="E821" t="s">
        <v>981</v>
      </c>
      <c r="F821">
        <v>8</v>
      </c>
    </row>
    <row r="822" spans="1:6" hidden="1" x14ac:dyDescent="0.25">
      <c r="A822">
        <v>821</v>
      </c>
      <c r="B822">
        <v>22748</v>
      </c>
      <c r="C822" t="s">
        <v>37</v>
      </c>
      <c r="D822" t="s">
        <v>1725</v>
      </c>
      <c r="E822" t="s">
        <v>901</v>
      </c>
      <c r="F822">
        <v>9</v>
      </c>
    </row>
    <row r="823" spans="1:6" hidden="1" x14ac:dyDescent="0.25">
      <c r="A823">
        <v>822</v>
      </c>
      <c r="B823">
        <v>21755</v>
      </c>
      <c r="C823" t="s">
        <v>55</v>
      </c>
      <c r="D823" t="s">
        <v>1726</v>
      </c>
      <c r="E823" t="s">
        <v>919</v>
      </c>
      <c r="F823">
        <v>9</v>
      </c>
    </row>
    <row r="824" spans="1:6" hidden="1" x14ac:dyDescent="0.25">
      <c r="A824">
        <v>823</v>
      </c>
      <c r="B824">
        <v>84879</v>
      </c>
      <c r="C824" t="s">
        <v>31</v>
      </c>
      <c r="D824" t="s">
        <v>1727</v>
      </c>
      <c r="E824" t="s">
        <v>895</v>
      </c>
      <c r="F824">
        <v>8</v>
      </c>
    </row>
    <row r="825" spans="1:6" hidden="1" x14ac:dyDescent="0.25">
      <c r="A825">
        <v>824</v>
      </c>
      <c r="B825">
        <v>71053</v>
      </c>
      <c r="C825" t="s">
        <v>12</v>
      </c>
      <c r="D825" t="s">
        <v>1728</v>
      </c>
      <c r="E825" t="s">
        <v>876</v>
      </c>
      <c r="F825">
        <v>3</v>
      </c>
    </row>
    <row r="826" spans="1:6" hidden="1" x14ac:dyDescent="0.25">
      <c r="A826">
        <v>825</v>
      </c>
      <c r="B826">
        <v>22745</v>
      </c>
      <c r="C826" t="s">
        <v>34</v>
      </c>
      <c r="D826" t="s">
        <v>1729</v>
      </c>
      <c r="E826" t="s">
        <v>898</v>
      </c>
      <c r="F826">
        <v>11</v>
      </c>
    </row>
    <row r="827" spans="1:6" hidden="1" x14ac:dyDescent="0.25">
      <c r="A827">
        <v>826</v>
      </c>
      <c r="B827">
        <v>10002</v>
      </c>
      <c r="C827" t="s">
        <v>118</v>
      </c>
      <c r="D827" t="s">
        <v>1730</v>
      </c>
      <c r="E827" t="s">
        <v>981</v>
      </c>
      <c r="F827">
        <v>9</v>
      </c>
    </row>
    <row r="828" spans="1:6" hidden="1" x14ac:dyDescent="0.25">
      <c r="A828">
        <v>827</v>
      </c>
      <c r="B828">
        <v>84029</v>
      </c>
      <c r="C828" t="s">
        <v>16</v>
      </c>
      <c r="D828" t="s">
        <v>1731</v>
      </c>
      <c r="E828" t="s">
        <v>880</v>
      </c>
      <c r="F828">
        <v>3</v>
      </c>
    </row>
    <row r="829" spans="1:6" hidden="1" x14ac:dyDescent="0.25">
      <c r="A829">
        <v>828</v>
      </c>
      <c r="B829">
        <v>22623</v>
      </c>
      <c r="C829" t="s">
        <v>47</v>
      </c>
      <c r="D829" t="s">
        <v>1732</v>
      </c>
      <c r="E829" t="s">
        <v>911</v>
      </c>
      <c r="F829">
        <v>4</v>
      </c>
    </row>
    <row r="830" spans="1:6" hidden="1" x14ac:dyDescent="0.25">
      <c r="A830">
        <v>829</v>
      </c>
      <c r="B830">
        <v>85123</v>
      </c>
      <c r="C830" t="s">
        <v>10</v>
      </c>
      <c r="D830" t="s">
        <v>1733</v>
      </c>
      <c r="E830" t="s">
        <v>874</v>
      </c>
      <c r="F830">
        <v>6</v>
      </c>
    </row>
    <row r="831" spans="1:6" hidden="1" x14ac:dyDescent="0.25">
      <c r="A831">
        <v>830</v>
      </c>
      <c r="B831">
        <v>84029</v>
      </c>
      <c r="C831" t="s">
        <v>16</v>
      </c>
      <c r="D831" t="s">
        <v>1734</v>
      </c>
      <c r="E831" t="s">
        <v>880</v>
      </c>
      <c r="F831">
        <v>7</v>
      </c>
    </row>
    <row r="832" spans="1:6" hidden="1" x14ac:dyDescent="0.25">
      <c r="A832">
        <v>831</v>
      </c>
      <c r="B832">
        <v>22913</v>
      </c>
      <c r="C832" t="s">
        <v>73</v>
      </c>
      <c r="D832" t="s">
        <v>1735</v>
      </c>
      <c r="E832" t="s">
        <v>937</v>
      </c>
      <c r="F832">
        <v>10</v>
      </c>
    </row>
    <row r="833" spans="1:6" hidden="1" x14ac:dyDescent="0.25">
      <c r="A833">
        <v>832</v>
      </c>
      <c r="B833">
        <v>85123</v>
      </c>
      <c r="C833" t="s">
        <v>10</v>
      </c>
      <c r="D833" t="s">
        <v>1736</v>
      </c>
      <c r="E833" t="s">
        <v>874</v>
      </c>
      <c r="F833">
        <v>2</v>
      </c>
    </row>
    <row r="834" spans="1:6" hidden="1" x14ac:dyDescent="0.25">
      <c r="A834">
        <v>833</v>
      </c>
      <c r="B834">
        <v>21883</v>
      </c>
      <c r="C834" t="s">
        <v>112</v>
      </c>
      <c r="D834" t="s">
        <v>1737</v>
      </c>
      <c r="E834" t="s">
        <v>944</v>
      </c>
      <c r="F834">
        <v>8</v>
      </c>
    </row>
    <row r="835" spans="1:6" hidden="1" x14ac:dyDescent="0.25">
      <c r="A835">
        <v>834</v>
      </c>
      <c r="B835">
        <v>85123</v>
      </c>
      <c r="C835" t="s">
        <v>10</v>
      </c>
      <c r="D835" t="s">
        <v>1738</v>
      </c>
      <c r="E835" t="s">
        <v>874</v>
      </c>
      <c r="F835">
        <v>8</v>
      </c>
    </row>
    <row r="836" spans="1:6" hidden="1" x14ac:dyDescent="0.25">
      <c r="A836">
        <v>835</v>
      </c>
      <c r="B836">
        <v>85123</v>
      </c>
      <c r="C836" t="s">
        <v>10</v>
      </c>
      <c r="D836" t="s">
        <v>1739</v>
      </c>
      <c r="E836" t="s">
        <v>874</v>
      </c>
      <c r="F836">
        <v>7</v>
      </c>
    </row>
    <row r="837" spans="1:6" hidden="1" x14ac:dyDescent="0.25">
      <c r="A837">
        <v>836</v>
      </c>
      <c r="B837">
        <v>10002</v>
      </c>
      <c r="C837" t="s">
        <v>118</v>
      </c>
      <c r="D837" t="s">
        <v>1740</v>
      </c>
      <c r="E837" t="s">
        <v>981</v>
      </c>
      <c r="F837">
        <v>4</v>
      </c>
    </row>
    <row r="838" spans="1:6" hidden="1" x14ac:dyDescent="0.25">
      <c r="A838">
        <v>837</v>
      </c>
      <c r="B838">
        <v>21755</v>
      </c>
      <c r="C838" t="s">
        <v>55</v>
      </c>
      <c r="D838" t="s">
        <v>1741</v>
      </c>
      <c r="E838" t="s">
        <v>919</v>
      </c>
      <c r="F838">
        <v>6</v>
      </c>
    </row>
    <row r="839" spans="1:6" hidden="1" x14ac:dyDescent="0.25">
      <c r="A839">
        <v>838</v>
      </c>
      <c r="B839">
        <v>84406</v>
      </c>
      <c r="C839" t="s">
        <v>14</v>
      </c>
      <c r="D839" t="s">
        <v>1742</v>
      </c>
      <c r="E839" t="s">
        <v>878</v>
      </c>
      <c r="F839">
        <v>11</v>
      </c>
    </row>
    <row r="840" spans="1:6" hidden="1" x14ac:dyDescent="0.25">
      <c r="A840">
        <v>839</v>
      </c>
      <c r="B840">
        <v>21883</v>
      </c>
      <c r="C840" t="s">
        <v>112</v>
      </c>
      <c r="D840" t="s">
        <v>1743</v>
      </c>
      <c r="E840" t="s">
        <v>944</v>
      </c>
      <c r="F840">
        <v>2</v>
      </c>
    </row>
    <row r="841" spans="1:6" hidden="1" x14ac:dyDescent="0.25">
      <c r="A841">
        <v>840</v>
      </c>
      <c r="B841">
        <v>84406</v>
      </c>
      <c r="C841" t="s">
        <v>14</v>
      </c>
      <c r="D841" t="s">
        <v>1744</v>
      </c>
      <c r="E841" t="s">
        <v>878</v>
      </c>
      <c r="F841">
        <v>8</v>
      </c>
    </row>
    <row r="842" spans="1:6" hidden="1" x14ac:dyDescent="0.25">
      <c r="A842">
        <v>841</v>
      </c>
      <c r="B842">
        <v>22749</v>
      </c>
      <c r="C842" t="s">
        <v>39</v>
      </c>
      <c r="D842" t="s">
        <v>1745</v>
      </c>
      <c r="E842" t="s">
        <v>903</v>
      </c>
      <c r="F842">
        <v>1</v>
      </c>
    </row>
    <row r="843" spans="1:6" hidden="1" x14ac:dyDescent="0.25">
      <c r="A843">
        <v>842</v>
      </c>
      <c r="B843">
        <v>71053</v>
      </c>
      <c r="C843" t="s">
        <v>12</v>
      </c>
      <c r="D843" t="s">
        <v>1746</v>
      </c>
      <c r="E843" t="s">
        <v>876</v>
      </c>
      <c r="F843">
        <v>2</v>
      </c>
    </row>
    <row r="844" spans="1:6" hidden="1" x14ac:dyDescent="0.25">
      <c r="A844">
        <v>843</v>
      </c>
      <c r="B844">
        <v>21754</v>
      </c>
      <c r="C844" t="s">
        <v>53</v>
      </c>
      <c r="D844" t="s">
        <v>1747</v>
      </c>
      <c r="E844" t="s">
        <v>917</v>
      </c>
      <c r="F844">
        <v>2</v>
      </c>
    </row>
    <row r="845" spans="1:6" hidden="1" x14ac:dyDescent="0.25">
      <c r="A845">
        <v>844</v>
      </c>
      <c r="B845">
        <v>85123</v>
      </c>
      <c r="C845" t="s">
        <v>10</v>
      </c>
      <c r="D845" t="s">
        <v>1748</v>
      </c>
      <c r="E845" t="s">
        <v>874</v>
      </c>
      <c r="F845">
        <v>8</v>
      </c>
    </row>
    <row r="846" spans="1:6" hidden="1" x14ac:dyDescent="0.25">
      <c r="A846">
        <v>845</v>
      </c>
      <c r="B846">
        <v>22310</v>
      </c>
      <c r="C846" t="s">
        <v>41</v>
      </c>
      <c r="D846" t="s">
        <v>1749</v>
      </c>
      <c r="E846" t="s">
        <v>905</v>
      </c>
      <c r="F846">
        <v>1</v>
      </c>
    </row>
    <row r="847" spans="1:6" hidden="1" x14ac:dyDescent="0.25">
      <c r="A847">
        <v>846</v>
      </c>
      <c r="B847">
        <v>21730</v>
      </c>
      <c r="C847" t="s">
        <v>24</v>
      </c>
      <c r="D847" t="s">
        <v>1750</v>
      </c>
      <c r="E847" t="s">
        <v>888</v>
      </c>
      <c r="F847">
        <v>2</v>
      </c>
    </row>
    <row r="848" spans="1:6" hidden="1" x14ac:dyDescent="0.25">
      <c r="A848">
        <v>847</v>
      </c>
      <c r="B848">
        <v>22310</v>
      </c>
      <c r="C848" t="s">
        <v>41</v>
      </c>
      <c r="D848" t="s">
        <v>1751</v>
      </c>
      <c r="E848" t="s">
        <v>905</v>
      </c>
      <c r="F848">
        <v>6</v>
      </c>
    </row>
    <row r="849" spans="1:6" hidden="1" x14ac:dyDescent="0.25">
      <c r="A849">
        <v>848</v>
      </c>
      <c r="B849">
        <v>10002</v>
      </c>
      <c r="C849" t="s">
        <v>118</v>
      </c>
      <c r="D849" t="s">
        <v>1752</v>
      </c>
      <c r="E849" t="s">
        <v>981</v>
      </c>
      <c r="F849">
        <v>5</v>
      </c>
    </row>
    <row r="850" spans="1:6" x14ac:dyDescent="0.25">
      <c r="A850">
        <v>849</v>
      </c>
      <c r="B850">
        <v>21791</v>
      </c>
      <c r="C850" t="s">
        <v>163</v>
      </c>
      <c r="D850" t="s">
        <v>1753</v>
      </c>
      <c r="E850" t="s">
        <v>1031</v>
      </c>
      <c r="F850">
        <v>2</v>
      </c>
    </row>
    <row r="851" spans="1:6" hidden="1" x14ac:dyDescent="0.25">
      <c r="A851">
        <v>850</v>
      </c>
      <c r="B851">
        <v>22912</v>
      </c>
      <c r="C851" t="s">
        <v>76</v>
      </c>
      <c r="D851" t="s">
        <v>1754</v>
      </c>
      <c r="E851" t="s">
        <v>940</v>
      </c>
      <c r="F851">
        <v>4</v>
      </c>
    </row>
    <row r="852" spans="1:6" hidden="1" x14ac:dyDescent="0.25">
      <c r="A852">
        <v>851</v>
      </c>
      <c r="B852">
        <v>21724</v>
      </c>
      <c r="C852" t="s">
        <v>101</v>
      </c>
      <c r="D852" t="s">
        <v>1755</v>
      </c>
      <c r="E852" t="s">
        <v>965</v>
      </c>
      <c r="F852">
        <v>3</v>
      </c>
    </row>
    <row r="853" spans="1:6" hidden="1" x14ac:dyDescent="0.25">
      <c r="A853">
        <v>852</v>
      </c>
      <c r="B853">
        <v>22726</v>
      </c>
      <c r="C853" t="s">
        <v>90</v>
      </c>
      <c r="D853" t="s">
        <v>1756</v>
      </c>
      <c r="E853" t="s">
        <v>954</v>
      </c>
      <c r="F853">
        <v>1</v>
      </c>
    </row>
    <row r="854" spans="1:6" hidden="1" x14ac:dyDescent="0.25">
      <c r="A854">
        <v>853</v>
      </c>
      <c r="B854">
        <v>22752</v>
      </c>
      <c r="C854" t="s">
        <v>22</v>
      </c>
      <c r="D854" t="s">
        <v>1757</v>
      </c>
      <c r="E854" t="s">
        <v>886</v>
      </c>
      <c r="F854">
        <v>12</v>
      </c>
    </row>
    <row r="855" spans="1:6" hidden="1" x14ac:dyDescent="0.25">
      <c r="A855">
        <v>854</v>
      </c>
      <c r="B855">
        <v>21730</v>
      </c>
      <c r="C855" t="s">
        <v>24</v>
      </c>
      <c r="D855" t="s">
        <v>1758</v>
      </c>
      <c r="E855" t="s">
        <v>888</v>
      </c>
      <c r="F855">
        <v>11</v>
      </c>
    </row>
    <row r="856" spans="1:6" hidden="1" x14ac:dyDescent="0.25">
      <c r="A856">
        <v>855</v>
      </c>
      <c r="B856">
        <v>22913</v>
      </c>
      <c r="C856" t="s">
        <v>73</v>
      </c>
      <c r="D856" t="s">
        <v>1759</v>
      </c>
      <c r="E856" t="s">
        <v>937</v>
      </c>
      <c r="F856">
        <v>12</v>
      </c>
    </row>
    <row r="857" spans="1:6" hidden="1" x14ac:dyDescent="0.25">
      <c r="A857">
        <v>856</v>
      </c>
      <c r="B857">
        <v>84969</v>
      </c>
      <c r="C857" t="s">
        <v>44</v>
      </c>
      <c r="D857" t="s">
        <v>1760</v>
      </c>
      <c r="E857" t="s">
        <v>908</v>
      </c>
      <c r="F857">
        <v>3</v>
      </c>
    </row>
    <row r="858" spans="1:6" hidden="1" x14ac:dyDescent="0.25">
      <c r="A858">
        <v>857</v>
      </c>
      <c r="B858">
        <v>22632</v>
      </c>
      <c r="C858" t="s">
        <v>28</v>
      </c>
      <c r="D858" t="s">
        <v>1761</v>
      </c>
      <c r="E858" t="s">
        <v>892</v>
      </c>
      <c r="F858">
        <v>8</v>
      </c>
    </row>
    <row r="859" spans="1:6" hidden="1" x14ac:dyDescent="0.25">
      <c r="A859">
        <v>858</v>
      </c>
      <c r="B859">
        <v>21724</v>
      </c>
      <c r="C859" t="s">
        <v>101</v>
      </c>
      <c r="D859" t="s">
        <v>1762</v>
      </c>
      <c r="E859" t="s">
        <v>965</v>
      </c>
      <c r="F859">
        <v>6</v>
      </c>
    </row>
    <row r="860" spans="1:6" hidden="1" x14ac:dyDescent="0.25">
      <c r="A860">
        <v>859</v>
      </c>
      <c r="B860">
        <v>22913</v>
      </c>
      <c r="C860" t="s">
        <v>73</v>
      </c>
      <c r="D860" t="s">
        <v>1763</v>
      </c>
      <c r="E860" t="s">
        <v>937</v>
      </c>
      <c r="F860">
        <v>3</v>
      </c>
    </row>
    <row r="861" spans="1:6" hidden="1" x14ac:dyDescent="0.25">
      <c r="A861">
        <v>860</v>
      </c>
      <c r="B861">
        <v>22727</v>
      </c>
      <c r="C861" t="s">
        <v>88</v>
      </c>
      <c r="D861" t="s">
        <v>1764</v>
      </c>
      <c r="E861" t="s">
        <v>882</v>
      </c>
      <c r="F861">
        <v>8</v>
      </c>
    </row>
    <row r="862" spans="1:6" hidden="1" x14ac:dyDescent="0.25">
      <c r="A862">
        <v>861</v>
      </c>
      <c r="B862">
        <v>22912</v>
      </c>
      <c r="C862" t="s">
        <v>76</v>
      </c>
      <c r="D862" t="s">
        <v>1765</v>
      </c>
      <c r="E862" t="s">
        <v>940</v>
      </c>
      <c r="F862">
        <v>10</v>
      </c>
    </row>
    <row r="863" spans="1:6" hidden="1" x14ac:dyDescent="0.25">
      <c r="A863">
        <v>862</v>
      </c>
      <c r="B863">
        <v>21035</v>
      </c>
      <c r="C863" t="s">
        <v>170</v>
      </c>
      <c r="D863" t="s">
        <v>1766</v>
      </c>
      <c r="E863" t="s">
        <v>1038</v>
      </c>
      <c r="F863">
        <v>8</v>
      </c>
    </row>
    <row r="864" spans="1:6" hidden="1" x14ac:dyDescent="0.25">
      <c r="A864">
        <v>863</v>
      </c>
      <c r="B864">
        <v>84406</v>
      </c>
      <c r="C864" t="s">
        <v>14</v>
      </c>
      <c r="D864" t="s">
        <v>1767</v>
      </c>
      <c r="E864" t="s">
        <v>878</v>
      </c>
      <c r="F864">
        <v>2</v>
      </c>
    </row>
    <row r="865" spans="1:6" hidden="1" x14ac:dyDescent="0.25">
      <c r="A865">
        <v>864</v>
      </c>
      <c r="B865">
        <v>21755</v>
      </c>
      <c r="C865" t="s">
        <v>55</v>
      </c>
      <c r="D865" t="s">
        <v>1768</v>
      </c>
      <c r="E865" t="s">
        <v>919</v>
      </c>
      <c r="F865">
        <v>1</v>
      </c>
    </row>
    <row r="866" spans="1:6" hidden="1" x14ac:dyDescent="0.25">
      <c r="A866">
        <v>865</v>
      </c>
      <c r="B866">
        <v>85123</v>
      </c>
      <c r="C866" t="s">
        <v>10</v>
      </c>
      <c r="D866" t="s">
        <v>1769</v>
      </c>
      <c r="E866" t="s">
        <v>874</v>
      </c>
      <c r="F866">
        <v>8</v>
      </c>
    </row>
    <row r="867" spans="1:6" hidden="1" x14ac:dyDescent="0.25">
      <c r="A867">
        <v>866</v>
      </c>
      <c r="B867">
        <v>22727</v>
      </c>
      <c r="C867" t="s">
        <v>88</v>
      </c>
      <c r="D867" t="s">
        <v>1770</v>
      </c>
      <c r="E867" t="s">
        <v>882</v>
      </c>
      <c r="F867">
        <v>2</v>
      </c>
    </row>
    <row r="868" spans="1:6" hidden="1" x14ac:dyDescent="0.25">
      <c r="A868">
        <v>867</v>
      </c>
      <c r="B868">
        <v>21756</v>
      </c>
      <c r="C868" t="s">
        <v>82</v>
      </c>
      <c r="D868" t="s">
        <v>1771</v>
      </c>
      <c r="E868" t="s">
        <v>947</v>
      </c>
      <c r="F868">
        <v>2</v>
      </c>
    </row>
    <row r="869" spans="1:6" hidden="1" x14ac:dyDescent="0.25">
      <c r="A869">
        <v>868</v>
      </c>
      <c r="B869">
        <v>84969</v>
      </c>
      <c r="C869" t="s">
        <v>44</v>
      </c>
      <c r="D869" t="s">
        <v>1772</v>
      </c>
      <c r="E869" t="s">
        <v>908</v>
      </c>
      <c r="F869">
        <v>11</v>
      </c>
    </row>
    <row r="870" spans="1:6" hidden="1" x14ac:dyDescent="0.25">
      <c r="A870">
        <v>869</v>
      </c>
      <c r="B870">
        <v>21724</v>
      </c>
      <c r="C870" t="s">
        <v>101</v>
      </c>
      <c r="D870" t="s">
        <v>1773</v>
      </c>
      <c r="E870" t="s">
        <v>965</v>
      </c>
      <c r="F870">
        <v>7</v>
      </c>
    </row>
    <row r="871" spans="1:6" hidden="1" x14ac:dyDescent="0.25">
      <c r="A871">
        <v>870</v>
      </c>
      <c r="B871">
        <v>21724</v>
      </c>
      <c r="C871" t="s">
        <v>101</v>
      </c>
      <c r="D871" t="s">
        <v>1774</v>
      </c>
      <c r="E871" t="s">
        <v>965</v>
      </c>
      <c r="F871">
        <v>12</v>
      </c>
    </row>
    <row r="872" spans="1:6" hidden="1" x14ac:dyDescent="0.25">
      <c r="A872">
        <v>871</v>
      </c>
      <c r="B872">
        <v>48187</v>
      </c>
      <c r="C872" t="s">
        <v>59</v>
      </c>
      <c r="D872" t="s">
        <v>1775</v>
      </c>
      <c r="E872" t="s">
        <v>923</v>
      </c>
      <c r="F872">
        <v>7</v>
      </c>
    </row>
    <row r="873" spans="1:6" hidden="1" x14ac:dyDescent="0.25">
      <c r="A873">
        <v>872</v>
      </c>
      <c r="B873">
        <v>21755</v>
      </c>
      <c r="C873" t="s">
        <v>55</v>
      </c>
      <c r="D873" t="s">
        <v>1776</v>
      </c>
      <c r="E873" t="s">
        <v>919</v>
      </c>
      <c r="F873">
        <v>12</v>
      </c>
    </row>
    <row r="874" spans="1:6" hidden="1" x14ac:dyDescent="0.25">
      <c r="A874">
        <v>873</v>
      </c>
      <c r="B874">
        <v>48187</v>
      </c>
      <c r="C874" t="s">
        <v>59</v>
      </c>
      <c r="D874" t="s">
        <v>1777</v>
      </c>
      <c r="E874" t="s">
        <v>923</v>
      </c>
      <c r="F874">
        <v>11</v>
      </c>
    </row>
    <row r="875" spans="1:6" hidden="1" x14ac:dyDescent="0.25">
      <c r="A875">
        <v>874</v>
      </c>
      <c r="B875">
        <v>21035</v>
      </c>
      <c r="C875" t="s">
        <v>170</v>
      </c>
      <c r="D875" t="s">
        <v>1778</v>
      </c>
      <c r="E875" t="s">
        <v>1038</v>
      </c>
      <c r="F875">
        <v>11</v>
      </c>
    </row>
    <row r="876" spans="1:6" hidden="1" x14ac:dyDescent="0.25">
      <c r="A876">
        <v>875</v>
      </c>
      <c r="B876">
        <v>22752</v>
      </c>
      <c r="C876" t="s">
        <v>22</v>
      </c>
      <c r="D876" t="s">
        <v>1779</v>
      </c>
      <c r="E876" t="s">
        <v>886</v>
      </c>
      <c r="F876">
        <v>7</v>
      </c>
    </row>
    <row r="877" spans="1:6" hidden="1" x14ac:dyDescent="0.25">
      <c r="A877">
        <v>876</v>
      </c>
      <c r="B877">
        <v>84029</v>
      </c>
      <c r="C877" t="s">
        <v>16</v>
      </c>
      <c r="D877" t="s">
        <v>1780</v>
      </c>
      <c r="E877" t="s">
        <v>880</v>
      </c>
      <c r="F877">
        <v>3</v>
      </c>
    </row>
    <row r="878" spans="1:6" hidden="1" x14ac:dyDescent="0.25">
      <c r="A878">
        <v>877</v>
      </c>
      <c r="B878">
        <v>71053</v>
      </c>
      <c r="C878" t="s">
        <v>12</v>
      </c>
      <c r="D878" t="s">
        <v>1781</v>
      </c>
      <c r="E878" t="s">
        <v>876</v>
      </c>
      <c r="F878">
        <v>11</v>
      </c>
    </row>
    <row r="879" spans="1:6" hidden="1" x14ac:dyDescent="0.25">
      <c r="A879">
        <v>878</v>
      </c>
      <c r="B879">
        <v>84879</v>
      </c>
      <c r="C879" t="s">
        <v>31</v>
      </c>
      <c r="D879" t="s">
        <v>1782</v>
      </c>
      <c r="E879" t="s">
        <v>895</v>
      </c>
      <c r="F879">
        <v>8</v>
      </c>
    </row>
    <row r="880" spans="1:6" hidden="1" x14ac:dyDescent="0.25">
      <c r="A880">
        <v>879</v>
      </c>
      <c r="B880">
        <v>22960</v>
      </c>
      <c r="C880" t="s">
        <v>65</v>
      </c>
      <c r="D880" t="s">
        <v>1783</v>
      </c>
      <c r="E880" t="s">
        <v>929</v>
      </c>
      <c r="F880">
        <v>4</v>
      </c>
    </row>
    <row r="881" spans="1:6" hidden="1" x14ac:dyDescent="0.25">
      <c r="A881">
        <v>880</v>
      </c>
      <c r="B881">
        <v>37444</v>
      </c>
      <c r="C881" t="s">
        <v>18</v>
      </c>
      <c r="D881" t="s">
        <v>1784</v>
      </c>
      <c r="E881" t="s">
        <v>882</v>
      </c>
      <c r="F881">
        <v>7</v>
      </c>
    </row>
    <row r="882" spans="1:6" hidden="1" x14ac:dyDescent="0.25">
      <c r="A882">
        <v>881</v>
      </c>
      <c r="B882">
        <v>22749</v>
      </c>
      <c r="C882" t="s">
        <v>39</v>
      </c>
      <c r="D882" t="s">
        <v>1785</v>
      </c>
      <c r="E882" t="s">
        <v>903</v>
      </c>
      <c r="F882">
        <v>6</v>
      </c>
    </row>
    <row r="883" spans="1:6" x14ac:dyDescent="0.25">
      <c r="A883">
        <v>882</v>
      </c>
      <c r="B883">
        <v>21791</v>
      </c>
      <c r="C883" t="s">
        <v>163</v>
      </c>
      <c r="D883" t="s">
        <v>1786</v>
      </c>
      <c r="E883" t="s">
        <v>1031</v>
      </c>
      <c r="F883">
        <v>10</v>
      </c>
    </row>
    <row r="884" spans="1:6" hidden="1" x14ac:dyDescent="0.25">
      <c r="A884">
        <v>883</v>
      </c>
      <c r="B884">
        <v>22622</v>
      </c>
      <c r="C884" t="s">
        <v>49</v>
      </c>
      <c r="D884" t="s">
        <v>1787</v>
      </c>
      <c r="E884" t="s">
        <v>913</v>
      </c>
      <c r="F884">
        <v>6</v>
      </c>
    </row>
    <row r="885" spans="1:6" x14ac:dyDescent="0.25">
      <c r="A885">
        <v>884</v>
      </c>
      <c r="B885">
        <v>21791</v>
      </c>
      <c r="C885" t="s">
        <v>163</v>
      </c>
      <c r="D885" t="s">
        <v>1788</v>
      </c>
      <c r="E885" t="s">
        <v>1031</v>
      </c>
      <c r="F885">
        <v>12</v>
      </c>
    </row>
    <row r="886" spans="1:6" hidden="1" x14ac:dyDescent="0.25">
      <c r="A886">
        <v>885</v>
      </c>
      <c r="B886">
        <v>22960</v>
      </c>
      <c r="C886" t="s">
        <v>65</v>
      </c>
      <c r="D886" t="s">
        <v>1789</v>
      </c>
      <c r="E886" t="s">
        <v>929</v>
      </c>
      <c r="F886">
        <v>2</v>
      </c>
    </row>
    <row r="887" spans="1:6" hidden="1" x14ac:dyDescent="0.25">
      <c r="A887">
        <v>886</v>
      </c>
      <c r="B887">
        <v>22622</v>
      </c>
      <c r="C887" t="s">
        <v>49</v>
      </c>
      <c r="D887" t="s">
        <v>1790</v>
      </c>
      <c r="E887" t="s">
        <v>913</v>
      </c>
      <c r="F887">
        <v>11</v>
      </c>
    </row>
    <row r="888" spans="1:6" hidden="1" x14ac:dyDescent="0.25">
      <c r="A888">
        <v>887</v>
      </c>
      <c r="B888">
        <v>22728</v>
      </c>
      <c r="C888" t="s">
        <v>84</v>
      </c>
      <c r="D888" t="s">
        <v>1791</v>
      </c>
      <c r="E888" t="s">
        <v>949</v>
      </c>
      <c r="F888">
        <v>11</v>
      </c>
    </row>
    <row r="889" spans="1:6" hidden="1" x14ac:dyDescent="0.25">
      <c r="A889">
        <v>888</v>
      </c>
      <c r="B889">
        <v>22728</v>
      </c>
      <c r="C889" t="s">
        <v>84</v>
      </c>
      <c r="D889" t="s">
        <v>1792</v>
      </c>
      <c r="E889" t="s">
        <v>949</v>
      </c>
      <c r="F889">
        <v>10</v>
      </c>
    </row>
    <row r="890" spans="1:6" hidden="1" x14ac:dyDescent="0.25">
      <c r="A890">
        <v>889</v>
      </c>
      <c r="B890">
        <v>22912</v>
      </c>
      <c r="C890" t="s">
        <v>76</v>
      </c>
      <c r="D890" t="s">
        <v>1793</v>
      </c>
      <c r="E890" t="s">
        <v>940</v>
      </c>
      <c r="F890">
        <v>2</v>
      </c>
    </row>
    <row r="891" spans="1:6" hidden="1" x14ac:dyDescent="0.25">
      <c r="A891">
        <v>890</v>
      </c>
      <c r="B891">
        <v>22745</v>
      </c>
      <c r="C891" t="s">
        <v>34</v>
      </c>
      <c r="D891" t="s">
        <v>1794</v>
      </c>
      <c r="E891" t="s">
        <v>898</v>
      </c>
      <c r="F891">
        <v>11</v>
      </c>
    </row>
    <row r="892" spans="1:6" hidden="1" x14ac:dyDescent="0.25">
      <c r="A892">
        <v>891</v>
      </c>
      <c r="B892">
        <v>84879</v>
      </c>
      <c r="C892" t="s">
        <v>31</v>
      </c>
      <c r="D892" t="s">
        <v>1795</v>
      </c>
      <c r="E892" t="s">
        <v>895</v>
      </c>
      <c r="F892">
        <v>3</v>
      </c>
    </row>
    <row r="893" spans="1:6" hidden="1" x14ac:dyDescent="0.25">
      <c r="A893">
        <v>892</v>
      </c>
      <c r="B893">
        <v>22913</v>
      </c>
      <c r="C893" t="s">
        <v>73</v>
      </c>
      <c r="D893" t="s">
        <v>1796</v>
      </c>
      <c r="E893" t="s">
        <v>937</v>
      </c>
      <c r="F893">
        <v>2</v>
      </c>
    </row>
    <row r="894" spans="1:6" hidden="1" x14ac:dyDescent="0.25">
      <c r="A894">
        <v>893</v>
      </c>
      <c r="B894">
        <v>22727</v>
      </c>
      <c r="C894" t="s">
        <v>88</v>
      </c>
      <c r="D894" t="s">
        <v>1797</v>
      </c>
      <c r="E894" t="s">
        <v>882</v>
      </c>
      <c r="F894">
        <v>9</v>
      </c>
    </row>
    <row r="895" spans="1:6" hidden="1" x14ac:dyDescent="0.25">
      <c r="A895">
        <v>894</v>
      </c>
      <c r="B895">
        <v>21883</v>
      </c>
      <c r="C895" t="s">
        <v>112</v>
      </c>
      <c r="D895" t="s">
        <v>1798</v>
      </c>
      <c r="E895" t="s">
        <v>944</v>
      </c>
      <c r="F895">
        <v>10</v>
      </c>
    </row>
    <row r="896" spans="1:6" hidden="1" x14ac:dyDescent="0.25">
      <c r="A896">
        <v>895</v>
      </c>
      <c r="B896">
        <v>22623</v>
      </c>
      <c r="C896" t="s">
        <v>47</v>
      </c>
      <c r="D896" t="s">
        <v>1799</v>
      </c>
      <c r="E896" t="s">
        <v>911</v>
      </c>
      <c r="F896">
        <v>1</v>
      </c>
    </row>
    <row r="897" spans="1:6" hidden="1" x14ac:dyDescent="0.25">
      <c r="A897">
        <v>896</v>
      </c>
      <c r="B897">
        <v>22726</v>
      </c>
      <c r="C897" t="s">
        <v>90</v>
      </c>
      <c r="D897" t="s">
        <v>1800</v>
      </c>
      <c r="E897" t="s">
        <v>954</v>
      </c>
      <c r="F897">
        <v>5</v>
      </c>
    </row>
    <row r="898" spans="1:6" x14ac:dyDescent="0.25">
      <c r="A898">
        <v>897</v>
      </c>
      <c r="B898">
        <v>21791</v>
      </c>
      <c r="C898" t="s">
        <v>163</v>
      </c>
      <c r="D898" t="s">
        <v>1801</v>
      </c>
      <c r="E898" t="s">
        <v>1031</v>
      </c>
      <c r="F898">
        <v>6</v>
      </c>
    </row>
    <row r="899" spans="1:6" hidden="1" x14ac:dyDescent="0.25">
      <c r="A899">
        <v>898</v>
      </c>
      <c r="B899">
        <v>22912</v>
      </c>
      <c r="C899" t="s">
        <v>76</v>
      </c>
      <c r="D899" t="s">
        <v>1802</v>
      </c>
      <c r="E899" t="s">
        <v>940</v>
      </c>
      <c r="F899">
        <v>10</v>
      </c>
    </row>
    <row r="900" spans="1:6" hidden="1" x14ac:dyDescent="0.25">
      <c r="A900">
        <v>899</v>
      </c>
      <c r="B900">
        <v>84406</v>
      </c>
      <c r="C900" t="s">
        <v>14</v>
      </c>
      <c r="D900" t="s">
        <v>1803</v>
      </c>
      <c r="E900" t="s">
        <v>878</v>
      </c>
      <c r="F900">
        <v>9</v>
      </c>
    </row>
    <row r="901" spans="1:6" hidden="1" x14ac:dyDescent="0.25">
      <c r="A901">
        <v>900</v>
      </c>
      <c r="B901">
        <v>22914</v>
      </c>
      <c r="C901" t="s">
        <v>79</v>
      </c>
      <c r="D901" t="s">
        <v>1804</v>
      </c>
      <c r="E901" t="s">
        <v>944</v>
      </c>
      <c r="F901">
        <v>2</v>
      </c>
    </row>
    <row r="902" spans="1:6" hidden="1" x14ac:dyDescent="0.25">
      <c r="A902">
        <v>901</v>
      </c>
      <c r="B902">
        <v>22726</v>
      </c>
      <c r="C902" t="s">
        <v>90</v>
      </c>
      <c r="D902" t="s">
        <v>1805</v>
      </c>
      <c r="E902" t="s">
        <v>954</v>
      </c>
      <c r="F902">
        <v>1</v>
      </c>
    </row>
    <row r="903" spans="1:6" hidden="1" x14ac:dyDescent="0.25">
      <c r="A903">
        <v>902</v>
      </c>
      <c r="B903">
        <v>21035</v>
      </c>
      <c r="C903" t="s">
        <v>170</v>
      </c>
      <c r="D903" t="s">
        <v>1806</v>
      </c>
      <c r="E903" t="s">
        <v>1038</v>
      </c>
      <c r="F903">
        <v>1</v>
      </c>
    </row>
    <row r="904" spans="1:6" hidden="1" x14ac:dyDescent="0.25">
      <c r="A904">
        <v>903</v>
      </c>
      <c r="B904">
        <v>22914</v>
      </c>
      <c r="C904" t="s">
        <v>79</v>
      </c>
      <c r="D904" t="s">
        <v>1807</v>
      </c>
      <c r="E904" t="s">
        <v>944</v>
      </c>
      <c r="F904">
        <v>10</v>
      </c>
    </row>
    <row r="905" spans="1:6" hidden="1" x14ac:dyDescent="0.25">
      <c r="A905">
        <v>904</v>
      </c>
      <c r="B905">
        <v>22960</v>
      </c>
      <c r="C905" t="s">
        <v>65</v>
      </c>
      <c r="D905" t="s">
        <v>1808</v>
      </c>
      <c r="E905" t="s">
        <v>929</v>
      </c>
      <c r="F905">
        <v>10</v>
      </c>
    </row>
    <row r="906" spans="1:6" x14ac:dyDescent="0.25">
      <c r="A906">
        <v>905</v>
      </c>
      <c r="B906">
        <v>21791</v>
      </c>
      <c r="C906" t="s">
        <v>163</v>
      </c>
      <c r="D906" t="s">
        <v>1809</v>
      </c>
      <c r="E906" t="s">
        <v>1031</v>
      </c>
      <c r="F906">
        <v>5</v>
      </c>
    </row>
    <row r="907" spans="1:6" hidden="1" x14ac:dyDescent="0.25">
      <c r="A907">
        <v>906</v>
      </c>
      <c r="B907">
        <v>48187</v>
      </c>
      <c r="C907" t="s">
        <v>59</v>
      </c>
      <c r="D907" t="s">
        <v>1810</v>
      </c>
      <c r="E907" t="s">
        <v>923</v>
      </c>
      <c r="F907">
        <v>11</v>
      </c>
    </row>
    <row r="908" spans="1:6" hidden="1" x14ac:dyDescent="0.25">
      <c r="A908">
        <v>907</v>
      </c>
      <c r="B908">
        <v>84969</v>
      </c>
      <c r="C908" t="s">
        <v>44</v>
      </c>
      <c r="D908" t="s">
        <v>1811</v>
      </c>
      <c r="E908" t="s">
        <v>908</v>
      </c>
      <c r="F908">
        <v>4</v>
      </c>
    </row>
    <row r="909" spans="1:6" hidden="1" x14ac:dyDescent="0.25">
      <c r="A909">
        <v>908</v>
      </c>
      <c r="B909">
        <v>71053</v>
      </c>
      <c r="C909" t="s">
        <v>12</v>
      </c>
      <c r="D909" t="s">
        <v>1812</v>
      </c>
      <c r="E909" t="s">
        <v>876</v>
      </c>
      <c r="F909">
        <v>5</v>
      </c>
    </row>
    <row r="910" spans="1:6" hidden="1" x14ac:dyDescent="0.25">
      <c r="A910">
        <v>909</v>
      </c>
      <c r="B910">
        <v>21883</v>
      </c>
      <c r="C910" t="s">
        <v>112</v>
      </c>
      <c r="D910" t="s">
        <v>1813</v>
      </c>
      <c r="E910" t="s">
        <v>944</v>
      </c>
      <c r="F910">
        <v>6</v>
      </c>
    </row>
    <row r="911" spans="1:6" hidden="1" x14ac:dyDescent="0.25">
      <c r="A911">
        <v>910</v>
      </c>
      <c r="B911">
        <v>21756</v>
      </c>
      <c r="C911" t="s">
        <v>82</v>
      </c>
      <c r="D911" t="s">
        <v>1814</v>
      </c>
      <c r="E911" t="s">
        <v>947</v>
      </c>
      <c r="F911">
        <v>2</v>
      </c>
    </row>
    <row r="912" spans="1:6" hidden="1" x14ac:dyDescent="0.25">
      <c r="A912">
        <v>911</v>
      </c>
      <c r="B912">
        <v>22913</v>
      </c>
      <c r="C912" t="s">
        <v>73</v>
      </c>
      <c r="D912" t="s">
        <v>1815</v>
      </c>
      <c r="E912" t="s">
        <v>937</v>
      </c>
      <c r="F912">
        <v>12</v>
      </c>
    </row>
    <row r="913" spans="1:6" hidden="1" x14ac:dyDescent="0.25">
      <c r="A913">
        <v>912</v>
      </c>
      <c r="B913">
        <v>21035</v>
      </c>
      <c r="C913" t="s">
        <v>170</v>
      </c>
      <c r="D913" t="s">
        <v>1816</v>
      </c>
      <c r="E913" t="s">
        <v>1038</v>
      </c>
      <c r="F913">
        <v>6</v>
      </c>
    </row>
    <row r="914" spans="1:6" hidden="1" x14ac:dyDescent="0.25">
      <c r="A914">
        <v>913</v>
      </c>
      <c r="B914">
        <v>48187</v>
      </c>
      <c r="C914" t="s">
        <v>59</v>
      </c>
      <c r="D914" t="s">
        <v>1817</v>
      </c>
      <c r="E914" t="s">
        <v>923</v>
      </c>
      <c r="F914">
        <v>7</v>
      </c>
    </row>
    <row r="915" spans="1:6" hidden="1" x14ac:dyDescent="0.25">
      <c r="A915">
        <v>914</v>
      </c>
      <c r="B915">
        <v>22913</v>
      </c>
      <c r="C915" t="s">
        <v>73</v>
      </c>
      <c r="D915" t="s">
        <v>1818</v>
      </c>
      <c r="E915" t="s">
        <v>937</v>
      </c>
      <c r="F915">
        <v>7</v>
      </c>
    </row>
    <row r="916" spans="1:6" hidden="1" x14ac:dyDescent="0.25">
      <c r="A916">
        <v>915</v>
      </c>
      <c r="B916">
        <v>21777</v>
      </c>
      <c r="C916" t="s">
        <v>57</v>
      </c>
      <c r="D916" t="s">
        <v>1819</v>
      </c>
      <c r="E916" t="s">
        <v>921</v>
      </c>
      <c r="F916">
        <v>6</v>
      </c>
    </row>
    <row r="917" spans="1:6" hidden="1" x14ac:dyDescent="0.25">
      <c r="A917">
        <v>916</v>
      </c>
      <c r="B917">
        <v>22749</v>
      </c>
      <c r="C917" t="s">
        <v>39</v>
      </c>
      <c r="D917" t="s">
        <v>1820</v>
      </c>
      <c r="E917" t="s">
        <v>903</v>
      </c>
      <c r="F917">
        <v>3</v>
      </c>
    </row>
    <row r="918" spans="1:6" hidden="1" x14ac:dyDescent="0.25">
      <c r="A918">
        <v>917</v>
      </c>
      <c r="B918">
        <v>21724</v>
      </c>
      <c r="C918" t="s">
        <v>101</v>
      </c>
      <c r="D918" t="s">
        <v>1821</v>
      </c>
      <c r="E918" t="s">
        <v>965</v>
      </c>
      <c r="F918">
        <v>10</v>
      </c>
    </row>
    <row r="919" spans="1:6" hidden="1" x14ac:dyDescent="0.25">
      <c r="A919">
        <v>918</v>
      </c>
      <c r="B919">
        <v>22913</v>
      </c>
      <c r="C919" t="s">
        <v>73</v>
      </c>
      <c r="D919" t="s">
        <v>1822</v>
      </c>
      <c r="E919" t="s">
        <v>937</v>
      </c>
      <c r="F919">
        <v>12</v>
      </c>
    </row>
    <row r="920" spans="1:6" hidden="1" x14ac:dyDescent="0.25">
      <c r="A920">
        <v>919</v>
      </c>
      <c r="B920">
        <v>22726</v>
      </c>
      <c r="C920" t="s">
        <v>90</v>
      </c>
      <c r="D920" t="s">
        <v>1823</v>
      </c>
      <c r="E920" t="s">
        <v>954</v>
      </c>
      <c r="F920">
        <v>9</v>
      </c>
    </row>
    <row r="921" spans="1:6" hidden="1" x14ac:dyDescent="0.25">
      <c r="A921">
        <v>920</v>
      </c>
      <c r="B921">
        <v>84029</v>
      </c>
      <c r="C921" t="s">
        <v>16</v>
      </c>
      <c r="D921" t="s">
        <v>1824</v>
      </c>
      <c r="E921" t="s">
        <v>880</v>
      </c>
      <c r="F921">
        <v>5</v>
      </c>
    </row>
    <row r="922" spans="1:6" hidden="1" x14ac:dyDescent="0.25">
      <c r="A922">
        <v>921</v>
      </c>
      <c r="B922">
        <v>22623</v>
      </c>
      <c r="C922" t="s">
        <v>47</v>
      </c>
      <c r="D922" t="s">
        <v>1825</v>
      </c>
      <c r="E922" t="s">
        <v>911</v>
      </c>
      <c r="F922">
        <v>5</v>
      </c>
    </row>
    <row r="923" spans="1:6" hidden="1" x14ac:dyDescent="0.25">
      <c r="A923">
        <v>922</v>
      </c>
      <c r="B923">
        <v>22752</v>
      </c>
      <c r="C923" t="s">
        <v>22</v>
      </c>
      <c r="D923" t="s">
        <v>1826</v>
      </c>
      <c r="E923" t="s">
        <v>886</v>
      </c>
      <c r="F923">
        <v>8</v>
      </c>
    </row>
    <row r="924" spans="1:6" hidden="1" x14ac:dyDescent="0.25">
      <c r="A924">
        <v>923</v>
      </c>
      <c r="B924">
        <v>10002</v>
      </c>
      <c r="C924" t="s">
        <v>118</v>
      </c>
      <c r="D924" t="s">
        <v>1827</v>
      </c>
      <c r="E924" t="s">
        <v>981</v>
      </c>
      <c r="F924">
        <v>7</v>
      </c>
    </row>
    <row r="925" spans="1:6" hidden="1" x14ac:dyDescent="0.25">
      <c r="A925">
        <v>924</v>
      </c>
      <c r="B925">
        <v>84406</v>
      </c>
      <c r="C925" t="s">
        <v>14</v>
      </c>
      <c r="D925" t="s">
        <v>1828</v>
      </c>
      <c r="E925" t="s">
        <v>878</v>
      </c>
      <c r="F925">
        <v>6</v>
      </c>
    </row>
    <row r="926" spans="1:6" hidden="1" x14ac:dyDescent="0.25">
      <c r="A926">
        <v>925</v>
      </c>
      <c r="B926">
        <v>22960</v>
      </c>
      <c r="C926" t="s">
        <v>65</v>
      </c>
      <c r="D926" t="s">
        <v>1829</v>
      </c>
      <c r="E926" t="s">
        <v>929</v>
      </c>
      <c r="F926">
        <v>4</v>
      </c>
    </row>
    <row r="927" spans="1:6" x14ac:dyDescent="0.25">
      <c r="A927">
        <v>926</v>
      </c>
      <c r="B927">
        <v>21791</v>
      </c>
      <c r="C927" t="s">
        <v>163</v>
      </c>
      <c r="D927" t="s">
        <v>1830</v>
      </c>
      <c r="E927" t="s">
        <v>1031</v>
      </c>
      <c r="F927">
        <v>12</v>
      </c>
    </row>
    <row r="928" spans="1:6" x14ac:dyDescent="0.25">
      <c r="A928">
        <v>927</v>
      </c>
      <c r="B928">
        <v>21791</v>
      </c>
      <c r="C928" t="s">
        <v>163</v>
      </c>
      <c r="D928" t="s">
        <v>1831</v>
      </c>
      <c r="E928" t="s">
        <v>1031</v>
      </c>
      <c r="F928">
        <v>6</v>
      </c>
    </row>
    <row r="929" spans="1:6" hidden="1" x14ac:dyDescent="0.25">
      <c r="A929">
        <v>928</v>
      </c>
      <c r="B929">
        <v>84029</v>
      </c>
      <c r="C929" t="s">
        <v>16</v>
      </c>
      <c r="D929" t="s">
        <v>1832</v>
      </c>
      <c r="E929" t="s">
        <v>880</v>
      </c>
      <c r="F929">
        <v>1</v>
      </c>
    </row>
    <row r="930" spans="1:6" hidden="1" x14ac:dyDescent="0.25">
      <c r="A930">
        <v>929</v>
      </c>
      <c r="B930">
        <v>22912</v>
      </c>
      <c r="C930" t="s">
        <v>76</v>
      </c>
      <c r="D930" t="s">
        <v>1833</v>
      </c>
      <c r="E930" t="s">
        <v>940</v>
      </c>
      <c r="F930">
        <v>10</v>
      </c>
    </row>
    <row r="931" spans="1:6" hidden="1" x14ac:dyDescent="0.25">
      <c r="A931">
        <v>930</v>
      </c>
      <c r="B931">
        <v>21724</v>
      </c>
      <c r="C931" t="s">
        <v>101</v>
      </c>
      <c r="D931" t="s">
        <v>1834</v>
      </c>
      <c r="E931" t="s">
        <v>965</v>
      </c>
      <c r="F931">
        <v>8</v>
      </c>
    </row>
    <row r="932" spans="1:6" hidden="1" x14ac:dyDescent="0.25">
      <c r="A932">
        <v>931</v>
      </c>
      <c r="B932">
        <v>37444</v>
      </c>
      <c r="C932" t="s">
        <v>18</v>
      </c>
      <c r="D932" t="s">
        <v>1835</v>
      </c>
      <c r="E932" t="s">
        <v>882</v>
      </c>
      <c r="F932">
        <v>8</v>
      </c>
    </row>
    <row r="933" spans="1:6" hidden="1" x14ac:dyDescent="0.25">
      <c r="A933">
        <v>932</v>
      </c>
      <c r="B933">
        <v>37444</v>
      </c>
      <c r="C933" t="s">
        <v>18</v>
      </c>
      <c r="D933" t="s">
        <v>1836</v>
      </c>
      <c r="E933" t="s">
        <v>882</v>
      </c>
      <c r="F933">
        <v>6</v>
      </c>
    </row>
    <row r="934" spans="1:6" hidden="1" x14ac:dyDescent="0.25">
      <c r="A934">
        <v>933</v>
      </c>
      <c r="B934">
        <v>21730</v>
      </c>
      <c r="C934" t="s">
        <v>24</v>
      </c>
      <c r="D934" t="s">
        <v>1837</v>
      </c>
      <c r="E934" t="s">
        <v>888</v>
      </c>
      <c r="F934">
        <v>6</v>
      </c>
    </row>
    <row r="935" spans="1:6" hidden="1" x14ac:dyDescent="0.25">
      <c r="A935">
        <v>934</v>
      </c>
      <c r="B935">
        <v>22727</v>
      </c>
      <c r="C935" t="s">
        <v>88</v>
      </c>
      <c r="D935" t="s">
        <v>1838</v>
      </c>
      <c r="E935" t="s">
        <v>882</v>
      </c>
      <c r="F935">
        <v>3</v>
      </c>
    </row>
    <row r="936" spans="1:6" hidden="1" x14ac:dyDescent="0.25">
      <c r="A936">
        <v>935</v>
      </c>
      <c r="B936">
        <v>21730</v>
      </c>
      <c r="C936" t="s">
        <v>24</v>
      </c>
      <c r="D936" t="s">
        <v>1839</v>
      </c>
      <c r="E936" t="s">
        <v>888</v>
      </c>
      <c r="F936">
        <v>8</v>
      </c>
    </row>
    <row r="937" spans="1:6" hidden="1" x14ac:dyDescent="0.25">
      <c r="A937">
        <v>936</v>
      </c>
      <c r="B937">
        <v>21777</v>
      </c>
      <c r="C937" t="s">
        <v>57</v>
      </c>
      <c r="D937" t="s">
        <v>1840</v>
      </c>
      <c r="E937" t="s">
        <v>921</v>
      </c>
      <c r="F937">
        <v>5</v>
      </c>
    </row>
    <row r="938" spans="1:6" hidden="1" x14ac:dyDescent="0.25">
      <c r="A938">
        <v>937</v>
      </c>
      <c r="B938">
        <v>84969</v>
      </c>
      <c r="C938" t="s">
        <v>44</v>
      </c>
      <c r="D938" t="s">
        <v>1841</v>
      </c>
      <c r="E938" t="s">
        <v>908</v>
      </c>
      <c r="F938">
        <v>8</v>
      </c>
    </row>
    <row r="939" spans="1:6" hidden="1" x14ac:dyDescent="0.25">
      <c r="A939">
        <v>938</v>
      </c>
      <c r="B939">
        <v>21755</v>
      </c>
      <c r="C939" t="s">
        <v>55</v>
      </c>
      <c r="D939" t="s">
        <v>1842</v>
      </c>
      <c r="E939" t="s">
        <v>919</v>
      </c>
      <c r="F939">
        <v>12</v>
      </c>
    </row>
    <row r="940" spans="1:6" hidden="1" x14ac:dyDescent="0.25">
      <c r="A940">
        <v>939</v>
      </c>
      <c r="B940">
        <v>21035</v>
      </c>
      <c r="C940" t="s">
        <v>170</v>
      </c>
      <c r="D940" t="s">
        <v>1843</v>
      </c>
      <c r="E940" t="s">
        <v>1038</v>
      </c>
      <c r="F940">
        <v>10</v>
      </c>
    </row>
    <row r="941" spans="1:6" hidden="1" x14ac:dyDescent="0.25">
      <c r="A941">
        <v>940</v>
      </c>
      <c r="B941">
        <v>22912</v>
      </c>
      <c r="C941" t="s">
        <v>76</v>
      </c>
      <c r="D941" t="s">
        <v>1844</v>
      </c>
      <c r="E941" t="s">
        <v>940</v>
      </c>
      <c r="F941">
        <v>6</v>
      </c>
    </row>
    <row r="942" spans="1:6" hidden="1" x14ac:dyDescent="0.25">
      <c r="A942">
        <v>941</v>
      </c>
      <c r="B942">
        <v>21755</v>
      </c>
      <c r="C942" t="s">
        <v>55</v>
      </c>
      <c r="D942" t="s">
        <v>1845</v>
      </c>
      <c r="E942" t="s">
        <v>919</v>
      </c>
      <c r="F942">
        <v>2</v>
      </c>
    </row>
    <row r="943" spans="1:6" hidden="1" x14ac:dyDescent="0.25">
      <c r="A943">
        <v>942</v>
      </c>
      <c r="B943">
        <v>84029</v>
      </c>
      <c r="C943" t="s">
        <v>16</v>
      </c>
      <c r="D943" t="s">
        <v>1846</v>
      </c>
      <c r="E943" t="s">
        <v>880</v>
      </c>
      <c r="F943">
        <v>9</v>
      </c>
    </row>
    <row r="944" spans="1:6" hidden="1" x14ac:dyDescent="0.25">
      <c r="A944">
        <v>943</v>
      </c>
      <c r="B944">
        <v>21755</v>
      </c>
      <c r="C944" t="s">
        <v>55</v>
      </c>
      <c r="D944" t="s">
        <v>1847</v>
      </c>
      <c r="E944" t="s">
        <v>919</v>
      </c>
      <c r="F944">
        <v>2</v>
      </c>
    </row>
    <row r="945" spans="1:6" hidden="1" x14ac:dyDescent="0.25">
      <c r="A945">
        <v>944</v>
      </c>
      <c r="B945">
        <v>21756</v>
      </c>
      <c r="C945" t="s">
        <v>82</v>
      </c>
      <c r="D945" t="s">
        <v>1848</v>
      </c>
      <c r="E945" t="s">
        <v>947</v>
      </c>
      <c r="F945">
        <v>2</v>
      </c>
    </row>
    <row r="946" spans="1:6" hidden="1" x14ac:dyDescent="0.25">
      <c r="A946">
        <v>945</v>
      </c>
      <c r="B946">
        <v>21883</v>
      </c>
      <c r="C946" t="s">
        <v>112</v>
      </c>
      <c r="D946" t="s">
        <v>1849</v>
      </c>
      <c r="E946" t="s">
        <v>944</v>
      </c>
      <c r="F946">
        <v>8</v>
      </c>
    </row>
    <row r="947" spans="1:6" hidden="1" x14ac:dyDescent="0.25">
      <c r="A947">
        <v>946</v>
      </c>
      <c r="B947">
        <v>48187</v>
      </c>
      <c r="C947" t="s">
        <v>59</v>
      </c>
      <c r="D947" t="s">
        <v>1850</v>
      </c>
      <c r="E947" t="s">
        <v>923</v>
      </c>
      <c r="F947">
        <v>10</v>
      </c>
    </row>
    <row r="948" spans="1:6" hidden="1" x14ac:dyDescent="0.25">
      <c r="A948">
        <v>947</v>
      </c>
      <c r="B948">
        <v>22748</v>
      </c>
      <c r="C948" t="s">
        <v>37</v>
      </c>
      <c r="D948" t="s">
        <v>1851</v>
      </c>
      <c r="E948" t="s">
        <v>901</v>
      </c>
      <c r="F948">
        <v>7</v>
      </c>
    </row>
    <row r="949" spans="1:6" hidden="1" x14ac:dyDescent="0.25">
      <c r="A949">
        <v>948</v>
      </c>
      <c r="B949">
        <v>21883</v>
      </c>
      <c r="C949" t="s">
        <v>112</v>
      </c>
      <c r="D949" t="s">
        <v>1852</v>
      </c>
      <c r="E949" t="s">
        <v>944</v>
      </c>
      <c r="F949">
        <v>1</v>
      </c>
    </row>
    <row r="950" spans="1:6" hidden="1" x14ac:dyDescent="0.25">
      <c r="A950">
        <v>949</v>
      </c>
      <c r="B950">
        <v>22728</v>
      </c>
      <c r="C950" t="s">
        <v>84</v>
      </c>
      <c r="D950" t="s">
        <v>1853</v>
      </c>
      <c r="E950" t="s">
        <v>949</v>
      </c>
      <c r="F950">
        <v>2</v>
      </c>
    </row>
    <row r="951" spans="1:6" hidden="1" x14ac:dyDescent="0.25">
      <c r="A951">
        <v>950</v>
      </c>
      <c r="B951">
        <v>22633</v>
      </c>
      <c r="C951" t="s">
        <v>26</v>
      </c>
      <c r="D951" t="s">
        <v>1854</v>
      </c>
      <c r="E951" t="s">
        <v>890</v>
      </c>
      <c r="F951">
        <v>2</v>
      </c>
    </row>
    <row r="952" spans="1:6" hidden="1" x14ac:dyDescent="0.25">
      <c r="A952">
        <v>951</v>
      </c>
      <c r="B952">
        <v>10002</v>
      </c>
      <c r="C952" t="s">
        <v>118</v>
      </c>
      <c r="D952" t="s">
        <v>1855</v>
      </c>
      <c r="E952" t="s">
        <v>981</v>
      </c>
      <c r="F952">
        <v>12</v>
      </c>
    </row>
    <row r="953" spans="1:6" hidden="1" x14ac:dyDescent="0.25">
      <c r="A953">
        <v>952</v>
      </c>
      <c r="B953">
        <v>84406</v>
      </c>
      <c r="C953" t="s">
        <v>14</v>
      </c>
      <c r="D953" t="s">
        <v>1856</v>
      </c>
      <c r="E953" t="s">
        <v>878</v>
      </c>
      <c r="F953">
        <v>9</v>
      </c>
    </row>
    <row r="954" spans="1:6" hidden="1" x14ac:dyDescent="0.25">
      <c r="A954">
        <v>953</v>
      </c>
      <c r="B954">
        <v>22622</v>
      </c>
      <c r="C954" t="s">
        <v>49</v>
      </c>
      <c r="D954" t="s">
        <v>1857</v>
      </c>
      <c r="E954" t="s">
        <v>913</v>
      </c>
      <c r="F954">
        <v>1</v>
      </c>
    </row>
    <row r="955" spans="1:6" x14ac:dyDescent="0.25">
      <c r="A955">
        <v>954</v>
      </c>
      <c r="B955">
        <v>21791</v>
      </c>
      <c r="C955" t="s">
        <v>163</v>
      </c>
      <c r="D955" t="s">
        <v>1858</v>
      </c>
      <c r="E955" t="s">
        <v>1031</v>
      </c>
      <c r="F955">
        <v>6</v>
      </c>
    </row>
    <row r="956" spans="1:6" hidden="1" x14ac:dyDescent="0.25">
      <c r="A956">
        <v>955</v>
      </c>
      <c r="B956">
        <v>84406</v>
      </c>
      <c r="C956" t="s">
        <v>14</v>
      </c>
      <c r="D956" t="s">
        <v>1859</v>
      </c>
      <c r="E956" t="s">
        <v>878</v>
      </c>
      <c r="F956">
        <v>5</v>
      </c>
    </row>
    <row r="957" spans="1:6" hidden="1" x14ac:dyDescent="0.25">
      <c r="A957">
        <v>956</v>
      </c>
      <c r="B957">
        <v>48187</v>
      </c>
      <c r="C957" t="s">
        <v>59</v>
      </c>
      <c r="D957" t="s">
        <v>1860</v>
      </c>
      <c r="E957" t="s">
        <v>923</v>
      </c>
      <c r="F957">
        <v>5</v>
      </c>
    </row>
    <row r="958" spans="1:6" hidden="1" x14ac:dyDescent="0.25">
      <c r="A958">
        <v>957</v>
      </c>
      <c r="B958">
        <v>71053</v>
      </c>
      <c r="C958" t="s">
        <v>12</v>
      </c>
      <c r="D958" t="s">
        <v>1861</v>
      </c>
      <c r="E958" t="s">
        <v>876</v>
      </c>
      <c r="F958">
        <v>4</v>
      </c>
    </row>
    <row r="959" spans="1:6" hidden="1" x14ac:dyDescent="0.25">
      <c r="A959">
        <v>958</v>
      </c>
      <c r="B959">
        <v>21756</v>
      </c>
      <c r="C959" t="s">
        <v>82</v>
      </c>
      <c r="D959" t="s">
        <v>1862</v>
      </c>
      <c r="E959" t="s">
        <v>947</v>
      </c>
      <c r="F959">
        <v>12</v>
      </c>
    </row>
    <row r="960" spans="1:6" hidden="1" x14ac:dyDescent="0.25">
      <c r="A960">
        <v>959</v>
      </c>
      <c r="B960">
        <v>48187</v>
      </c>
      <c r="C960" t="s">
        <v>59</v>
      </c>
      <c r="D960" t="s">
        <v>1863</v>
      </c>
      <c r="E960" t="s">
        <v>923</v>
      </c>
      <c r="F960">
        <v>10</v>
      </c>
    </row>
    <row r="961" spans="1:6" hidden="1" x14ac:dyDescent="0.25">
      <c r="A961">
        <v>960</v>
      </c>
      <c r="B961">
        <v>22728</v>
      </c>
      <c r="C961" t="s">
        <v>84</v>
      </c>
      <c r="D961" t="s">
        <v>1864</v>
      </c>
      <c r="E961" t="s">
        <v>949</v>
      </c>
      <c r="F961">
        <v>4</v>
      </c>
    </row>
    <row r="962" spans="1:6" hidden="1" x14ac:dyDescent="0.25">
      <c r="A962">
        <v>961</v>
      </c>
      <c r="B962">
        <v>22749</v>
      </c>
      <c r="C962" t="s">
        <v>39</v>
      </c>
      <c r="D962" t="s">
        <v>1865</v>
      </c>
      <c r="E962" t="s">
        <v>903</v>
      </c>
      <c r="F962">
        <v>11</v>
      </c>
    </row>
    <row r="963" spans="1:6" hidden="1" x14ac:dyDescent="0.25">
      <c r="A963">
        <v>962</v>
      </c>
      <c r="B963">
        <v>22749</v>
      </c>
      <c r="C963" t="s">
        <v>39</v>
      </c>
      <c r="D963" t="s">
        <v>1866</v>
      </c>
      <c r="E963" t="s">
        <v>903</v>
      </c>
      <c r="F963">
        <v>12</v>
      </c>
    </row>
    <row r="964" spans="1:6" hidden="1" x14ac:dyDescent="0.25">
      <c r="A964">
        <v>963</v>
      </c>
      <c r="B964">
        <v>22913</v>
      </c>
      <c r="C964" t="s">
        <v>73</v>
      </c>
      <c r="D964" t="s">
        <v>1867</v>
      </c>
      <c r="E964" t="s">
        <v>937</v>
      </c>
      <c r="F964">
        <v>10</v>
      </c>
    </row>
    <row r="965" spans="1:6" hidden="1" x14ac:dyDescent="0.25">
      <c r="A965">
        <v>964</v>
      </c>
      <c r="B965">
        <v>21730</v>
      </c>
      <c r="C965" t="s">
        <v>24</v>
      </c>
      <c r="D965" t="s">
        <v>1868</v>
      </c>
      <c r="E965" t="s">
        <v>888</v>
      </c>
      <c r="F965">
        <v>6</v>
      </c>
    </row>
    <row r="966" spans="1:6" hidden="1" x14ac:dyDescent="0.25">
      <c r="A966">
        <v>965</v>
      </c>
      <c r="B966">
        <v>22745</v>
      </c>
      <c r="C966" t="s">
        <v>34</v>
      </c>
      <c r="D966" t="s">
        <v>1869</v>
      </c>
      <c r="E966" t="s">
        <v>898</v>
      </c>
      <c r="F966">
        <v>7</v>
      </c>
    </row>
    <row r="967" spans="1:6" hidden="1" x14ac:dyDescent="0.25">
      <c r="A967">
        <v>966</v>
      </c>
      <c r="B967">
        <v>22623</v>
      </c>
      <c r="C967" t="s">
        <v>47</v>
      </c>
      <c r="D967" t="s">
        <v>1870</v>
      </c>
      <c r="E967" t="s">
        <v>911</v>
      </c>
      <c r="F967">
        <v>4</v>
      </c>
    </row>
    <row r="968" spans="1:6" hidden="1" x14ac:dyDescent="0.25">
      <c r="A968">
        <v>967</v>
      </c>
      <c r="B968">
        <v>10002</v>
      </c>
      <c r="C968" t="s">
        <v>118</v>
      </c>
      <c r="D968" t="s">
        <v>1871</v>
      </c>
      <c r="E968" t="s">
        <v>981</v>
      </c>
      <c r="F968">
        <v>10</v>
      </c>
    </row>
    <row r="969" spans="1:6" hidden="1" x14ac:dyDescent="0.25">
      <c r="A969">
        <v>968</v>
      </c>
      <c r="B969">
        <v>22726</v>
      </c>
      <c r="C969" t="s">
        <v>90</v>
      </c>
      <c r="D969" t="s">
        <v>1872</v>
      </c>
      <c r="E969" t="s">
        <v>954</v>
      </c>
      <c r="F969">
        <v>2</v>
      </c>
    </row>
    <row r="970" spans="1:6" hidden="1" x14ac:dyDescent="0.25">
      <c r="A970">
        <v>969</v>
      </c>
      <c r="B970">
        <v>21777</v>
      </c>
      <c r="C970" t="s">
        <v>57</v>
      </c>
      <c r="D970" t="s">
        <v>1873</v>
      </c>
      <c r="E970" t="s">
        <v>921</v>
      </c>
      <c r="F970">
        <v>5</v>
      </c>
    </row>
    <row r="971" spans="1:6" hidden="1" x14ac:dyDescent="0.25">
      <c r="A971">
        <v>970</v>
      </c>
      <c r="B971">
        <v>22752</v>
      </c>
      <c r="C971" t="s">
        <v>22</v>
      </c>
      <c r="D971" t="s">
        <v>1874</v>
      </c>
      <c r="E971" t="s">
        <v>886</v>
      </c>
      <c r="F971">
        <v>11</v>
      </c>
    </row>
    <row r="972" spans="1:6" hidden="1" x14ac:dyDescent="0.25">
      <c r="A972">
        <v>971</v>
      </c>
      <c r="B972">
        <v>71053</v>
      </c>
      <c r="C972" t="s">
        <v>12</v>
      </c>
      <c r="D972" t="s">
        <v>1875</v>
      </c>
      <c r="E972" t="s">
        <v>876</v>
      </c>
      <c r="F972">
        <v>6</v>
      </c>
    </row>
    <row r="973" spans="1:6" hidden="1" x14ac:dyDescent="0.25">
      <c r="A973">
        <v>972</v>
      </c>
      <c r="B973">
        <v>21730</v>
      </c>
      <c r="C973" t="s">
        <v>24</v>
      </c>
      <c r="D973" t="s">
        <v>1876</v>
      </c>
      <c r="E973" t="s">
        <v>888</v>
      </c>
      <c r="F973">
        <v>2</v>
      </c>
    </row>
    <row r="974" spans="1:6" hidden="1" x14ac:dyDescent="0.25">
      <c r="A974">
        <v>973</v>
      </c>
      <c r="B974">
        <v>22726</v>
      </c>
      <c r="C974" t="s">
        <v>90</v>
      </c>
      <c r="D974" t="s">
        <v>1877</v>
      </c>
      <c r="E974" t="s">
        <v>954</v>
      </c>
      <c r="F974">
        <v>10</v>
      </c>
    </row>
    <row r="975" spans="1:6" hidden="1" x14ac:dyDescent="0.25">
      <c r="A975">
        <v>974</v>
      </c>
      <c r="B975">
        <v>21756</v>
      </c>
      <c r="C975" t="s">
        <v>82</v>
      </c>
      <c r="D975" t="s">
        <v>1878</v>
      </c>
      <c r="E975" t="s">
        <v>947</v>
      </c>
      <c r="F975">
        <v>10</v>
      </c>
    </row>
    <row r="976" spans="1:6" hidden="1" x14ac:dyDescent="0.25">
      <c r="A976">
        <v>975</v>
      </c>
      <c r="B976">
        <v>22622</v>
      </c>
      <c r="C976" t="s">
        <v>49</v>
      </c>
      <c r="D976" t="s">
        <v>1879</v>
      </c>
      <c r="E976" t="s">
        <v>913</v>
      </c>
      <c r="F976">
        <v>5</v>
      </c>
    </row>
    <row r="977" spans="1:6" hidden="1" x14ac:dyDescent="0.25">
      <c r="A977">
        <v>976</v>
      </c>
      <c r="B977">
        <v>21777</v>
      </c>
      <c r="C977" t="s">
        <v>57</v>
      </c>
      <c r="D977" t="s">
        <v>1880</v>
      </c>
      <c r="E977" t="s">
        <v>921</v>
      </c>
      <c r="F977">
        <v>1</v>
      </c>
    </row>
    <row r="978" spans="1:6" hidden="1" x14ac:dyDescent="0.25">
      <c r="A978">
        <v>977</v>
      </c>
      <c r="B978">
        <v>48187</v>
      </c>
      <c r="C978" t="s">
        <v>59</v>
      </c>
      <c r="D978" t="s">
        <v>1881</v>
      </c>
      <c r="E978" t="s">
        <v>923</v>
      </c>
      <c r="F978">
        <v>9</v>
      </c>
    </row>
    <row r="979" spans="1:6" hidden="1" x14ac:dyDescent="0.25">
      <c r="A979">
        <v>978</v>
      </c>
      <c r="B979">
        <v>22622</v>
      </c>
      <c r="C979" t="s">
        <v>49</v>
      </c>
      <c r="D979" t="s">
        <v>1882</v>
      </c>
      <c r="E979" t="s">
        <v>913</v>
      </c>
      <c r="F979">
        <v>3</v>
      </c>
    </row>
    <row r="980" spans="1:6" hidden="1" x14ac:dyDescent="0.25">
      <c r="A980">
        <v>979</v>
      </c>
      <c r="B980">
        <v>21777</v>
      </c>
      <c r="C980" t="s">
        <v>57</v>
      </c>
      <c r="D980" t="s">
        <v>1883</v>
      </c>
      <c r="E980" t="s">
        <v>921</v>
      </c>
      <c r="F980">
        <v>2</v>
      </c>
    </row>
    <row r="981" spans="1:6" hidden="1" x14ac:dyDescent="0.25">
      <c r="A981">
        <v>980</v>
      </c>
      <c r="B981">
        <v>71053</v>
      </c>
      <c r="C981" t="s">
        <v>12</v>
      </c>
      <c r="D981" t="s">
        <v>1884</v>
      </c>
      <c r="E981" t="s">
        <v>876</v>
      </c>
      <c r="F981">
        <v>8</v>
      </c>
    </row>
    <row r="982" spans="1:6" hidden="1" x14ac:dyDescent="0.25">
      <c r="A982">
        <v>981</v>
      </c>
      <c r="B982">
        <v>10002</v>
      </c>
      <c r="C982" t="s">
        <v>118</v>
      </c>
      <c r="D982" t="s">
        <v>1885</v>
      </c>
      <c r="E982" t="s">
        <v>981</v>
      </c>
      <c r="F982">
        <v>10</v>
      </c>
    </row>
    <row r="983" spans="1:6" hidden="1" x14ac:dyDescent="0.25">
      <c r="A983">
        <v>982</v>
      </c>
      <c r="B983">
        <v>22914</v>
      </c>
      <c r="C983" t="s">
        <v>79</v>
      </c>
      <c r="D983" t="s">
        <v>1886</v>
      </c>
      <c r="E983" t="s">
        <v>944</v>
      </c>
      <c r="F983">
        <v>11</v>
      </c>
    </row>
    <row r="984" spans="1:6" hidden="1" x14ac:dyDescent="0.25">
      <c r="A984">
        <v>983</v>
      </c>
      <c r="B984">
        <v>22622</v>
      </c>
      <c r="C984" t="s">
        <v>49</v>
      </c>
      <c r="D984" t="s">
        <v>1887</v>
      </c>
      <c r="E984" t="s">
        <v>913</v>
      </c>
      <c r="F984">
        <v>5</v>
      </c>
    </row>
    <row r="985" spans="1:6" hidden="1" x14ac:dyDescent="0.25">
      <c r="A985">
        <v>984</v>
      </c>
      <c r="B985">
        <v>22622</v>
      </c>
      <c r="C985" t="s">
        <v>49</v>
      </c>
      <c r="D985" t="s">
        <v>1888</v>
      </c>
      <c r="E985" t="s">
        <v>913</v>
      </c>
      <c r="F985">
        <v>4</v>
      </c>
    </row>
    <row r="986" spans="1:6" x14ac:dyDescent="0.25">
      <c r="A986">
        <v>985</v>
      </c>
      <c r="B986">
        <v>21791</v>
      </c>
      <c r="C986" t="s">
        <v>163</v>
      </c>
      <c r="D986" t="s">
        <v>1889</v>
      </c>
      <c r="E986" t="s">
        <v>1031</v>
      </c>
      <c r="F986">
        <v>12</v>
      </c>
    </row>
    <row r="987" spans="1:6" hidden="1" x14ac:dyDescent="0.25">
      <c r="A987">
        <v>986</v>
      </c>
      <c r="B987">
        <v>37444</v>
      </c>
      <c r="C987" t="s">
        <v>18</v>
      </c>
      <c r="D987" t="s">
        <v>1890</v>
      </c>
      <c r="E987" t="s">
        <v>882</v>
      </c>
      <c r="F987">
        <v>9</v>
      </c>
    </row>
    <row r="988" spans="1:6" hidden="1" x14ac:dyDescent="0.25">
      <c r="A988">
        <v>987</v>
      </c>
      <c r="B988">
        <v>10002</v>
      </c>
      <c r="C988" t="s">
        <v>118</v>
      </c>
      <c r="D988" t="s">
        <v>1891</v>
      </c>
      <c r="E988" t="s">
        <v>981</v>
      </c>
      <c r="F988">
        <v>1</v>
      </c>
    </row>
    <row r="989" spans="1:6" hidden="1" x14ac:dyDescent="0.25">
      <c r="A989">
        <v>988</v>
      </c>
      <c r="B989">
        <v>84879</v>
      </c>
      <c r="C989" t="s">
        <v>31</v>
      </c>
      <c r="D989" t="s">
        <v>1892</v>
      </c>
      <c r="E989" t="s">
        <v>895</v>
      </c>
      <c r="F989">
        <v>12</v>
      </c>
    </row>
    <row r="990" spans="1:6" hidden="1" x14ac:dyDescent="0.25">
      <c r="A990">
        <v>989</v>
      </c>
      <c r="B990">
        <v>85123</v>
      </c>
      <c r="C990" t="s">
        <v>10</v>
      </c>
      <c r="D990" t="s">
        <v>1893</v>
      </c>
      <c r="E990" t="s">
        <v>874</v>
      </c>
      <c r="F990">
        <v>8</v>
      </c>
    </row>
    <row r="991" spans="1:6" hidden="1" x14ac:dyDescent="0.25">
      <c r="A991">
        <v>990</v>
      </c>
      <c r="B991">
        <v>21883</v>
      </c>
      <c r="C991" t="s">
        <v>112</v>
      </c>
      <c r="D991" t="s">
        <v>1894</v>
      </c>
      <c r="E991" t="s">
        <v>944</v>
      </c>
      <c r="F991">
        <v>10</v>
      </c>
    </row>
    <row r="992" spans="1:6" hidden="1" x14ac:dyDescent="0.25">
      <c r="A992">
        <v>991</v>
      </c>
      <c r="B992">
        <v>21756</v>
      </c>
      <c r="C992" t="s">
        <v>82</v>
      </c>
      <c r="D992" t="s">
        <v>1539</v>
      </c>
      <c r="E992" t="s">
        <v>947</v>
      </c>
      <c r="F992">
        <v>3</v>
      </c>
    </row>
    <row r="993" spans="1:6" hidden="1" x14ac:dyDescent="0.25">
      <c r="A993">
        <v>992</v>
      </c>
      <c r="B993">
        <v>21755</v>
      </c>
      <c r="C993" t="s">
        <v>55</v>
      </c>
      <c r="D993" t="s">
        <v>1895</v>
      </c>
      <c r="E993" t="s">
        <v>919</v>
      </c>
      <c r="F993">
        <v>6</v>
      </c>
    </row>
    <row r="994" spans="1:6" hidden="1" x14ac:dyDescent="0.25">
      <c r="A994">
        <v>993</v>
      </c>
      <c r="B994">
        <v>21777</v>
      </c>
      <c r="C994" t="s">
        <v>57</v>
      </c>
      <c r="D994" t="s">
        <v>1896</v>
      </c>
      <c r="E994" t="s">
        <v>921</v>
      </c>
      <c r="F994">
        <v>6</v>
      </c>
    </row>
    <row r="995" spans="1:6" hidden="1" x14ac:dyDescent="0.25">
      <c r="A995">
        <v>994</v>
      </c>
      <c r="B995">
        <v>22749</v>
      </c>
      <c r="C995" t="s">
        <v>39</v>
      </c>
      <c r="D995" t="s">
        <v>1897</v>
      </c>
      <c r="E995" t="s">
        <v>903</v>
      </c>
      <c r="F995">
        <v>9</v>
      </c>
    </row>
    <row r="996" spans="1:6" hidden="1" x14ac:dyDescent="0.25">
      <c r="A996">
        <v>995</v>
      </c>
      <c r="B996">
        <v>21724</v>
      </c>
      <c r="C996" t="s">
        <v>101</v>
      </c>
      <c r="D996" t="s">
        <v>1898</v>
      </c>
      <c r="E996" t="s">
        <v>965</v>
      </c>
      <c r="F996">
        <v>2</v>
      </c>
    </row>
    <row r="997" spans="1:6" hidden="1" x14ac:dyDescent="0.25">
      <c r="A997">
        <v>996</v>
      </c>
      <c r="B997">
        <v>21777</v>
      </c>
      <c r="C997" t="s">
        <v>57</v>
      </c>
      <c r="D997" t="s">
        <v>1899</v>
      </c>
      <c r="E997" t="s">
        <v>921</v>
      </c>
      <c r="F997">
        <v>3</v>
      </c>
    </row>
    <row r="998" spans="1:6" hidden="1" x14ac:dyDescent="0.25">
      <c r="A998">
        <v>997</v>
      </c>
      <c r="B998">
        <v>10002</v>
      </c>
      <c r="C998" t="s">
        <v>118</v>
      </c>
      <c r="D998" t="s">
        <v>1900</v>
      </c>
      <c r="E998" t="s">
        <v>981</v>
      </c>
      <c r="F998">
        <v>12</v>
      </c>
    </row>
    <row r="999" spans="1:6" hidden="1" x14ac:dyDescent="0.25">
      <c r="A999">
        <v>998</v>
      </c>
      <c r="B999">
        <v>22745</v>
      </c>
      <c r="C999" t="s">
        <v>34</v>
      </c>
      <c r="D999" t="s">
        <v>1901</v>
      </c>
      <c r="E999" t="s">
        <v>898</v>
      </c>
      <c r="F999">
        <v>6</v>
      </c>
    </row>
    <row r="1000" spans="1:6" hidden="1" x14ac:dyDescent="0.25">
      <c r="A1000">
        <v>999</v>
      </c>
      <c r="B1000">
        <v>21755</v>
      </c>
      <c r="C1000" t="s">
        <v>55</v>
      </c>
      <c r="D1000" t="s">
        <v>1902</v>
      </c>
      <c r="E1000" t="s">
        <v>919</v>
      </c>
      <c r="F1000">
        <v>6</v>
      </c>
    </row>
    <row r="1001" spans="1:6" hidden="1" x14ac:dyDescent="0.25">
      <c r="A1001">
        <v>1000</v>
      </c>
      <c r="B1001">
        <v>22633</v>
      </c>
      <c r="C1001" t="s">
        <v>26</v>
      </c>
      <c r="D1001" t="s">
        <v>1903</v>
      </c>
      <c r="E1001" t="s">
        <v>890</v>
      </c>
      <c r="F1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q I B H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q I B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A R 1 f d B Q j B u g E A A G M G A A A T A B w A R m 9 y b X V s Y X M v U 2 V j d G l v b j E u b S C i G A A o o B Q A A A A A A A A A A A A A A A A A A A A A A A A A A A D l l E F r 2 z A U x + + B f A f h X R I Q h p a k h w 0 f g t N 1 O S x b c X o Y z T C K 9 B o L Z C n o P W U z J d 9 9 S u O 0 H X F p b z 3 U F 9 v v J 7 3 3 / n p / h C B J O 8 u K w / v s S 7 / X 7 2 E l P C j 2 0 z s V J C H L m A H q 9 1 h 8 C h e 8 h B j J c Z t O n Q w 1 W B p 8 1 Q b S 3 F m K P z h I r j 4 v L 6 c 3 + W Q x + z F f X j m 3 N l A q Q a I U V p i G t M R S x j w I 5 f i I 5 f j P q N x 4 E b u Q w i y P p V O J 2 2 T I b 6 d g d K 0 J f J b w h L P c m V B b z E a c X V r p l L b r 7 O x 8 f M 7 Z d X A E B T U G s q f P d O 4 s / B 7 y g 4 R P S c x e R 6 b Y N x A K P C Z R z 0 K s 4 s K W t P H B Q S 1 n t 2 1 8 Y k w R 2 x M e M / L h e c q 8 E n Y d M y 6 a D T y l W 3 h h 8 c 7 5 + t D w H u K g o z 6 / v 0 9 a y T M V 9 c 0 s X Y z S / f I d Z 4 9 o L m q I k G K Y E f y l B 1 a E z c Z o 8 C e g 3 Z Q 7 p C O z o V 6 B 3 + 2 G / Z 6 2 n Z 0 / H / / M b u M 4 n W / e Y f 6 P t V 8 x w M X H M E A R j w J e B J 2 + m C j l A f E k b k G v q 5 X z l X P q B F 4 H Y U l T M 9 k K b f Y C / q / 4 R u O 0 Q k o U B r B c N W U D w p d 1 t E f 1 f l d J V z c f 6 H b 5 F U W f 2 u f 7 / h R e v G + 6 D H d j N W H h j H q 7 M / 4 B U E s B A i 0 A F A A C A A g A q I B H V w e 8 f 1 2 k A A A A 9 g A A A B I A A A A A A A A A A A A A A A A A A A A A A E N v b m Z p Z y 9 Q Y W N r Y W d l L n h t b F B L A Q I t A B Q A A g A I A K i A R 1 c P y u m r p A A A A O k A A A A T A A A A A A A A A A A A A A A A A P A A A A B b Q 2 9 u d G V u d F 9 U e X B l c 1 0 u e G 1 s U E s B A i 0 A F A A C A A g A q I B H V 9 0 F C M G 6 A Q A A Y w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4 A A A A A A A D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A 3 V D E 0 O j E 0 O j A z L j M 2 O T c z N j h a I i A v P j x F b n R y e S B U e X B l P S J G a W x s Q 2 9 s d W 1 u V H l w Z X M i I F Z h b H V l P S J z Q X d Z R 0 J R P T 0 i I C 8 + P E V u d H J 5 I F R 5 c G U 9 I k Z p b G x D b 2 x 1 b W 5 O Y W 1 l c y I g V m F s d W U 9 I n N b J n F 1 b 3 Q 7 U H J v Z H V j d E l k J n F 1 b 3 Q 7 L C Z x d W 9 0 O 1 B y b 2 R 1 Y 3 R O Y W 1 l J n F 1 b 3 Q 7 L C Z x d W 9 0 O 1 N 1 c H B s a W V y J n F 1 b 3 Q 7 L C Z x d W 9 0 O 1 B y b 2 R 1 Y 3 R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l k L D B 9 J n F 1 b 3 Q 7 L C Z x d W 9 0 O 1 N l Y 3 R p b 2 4 x L 1 B y b 2 R 1 Y 3 R z L 0 F 1 d G 9 S Z W 1 v d m V k Q 2 9 s d W 1 u c z E u e 1 B y b 2 R 1 Y 3 R O Y W 1 l L D F 9 J n F 1 b 3 Q 7 L C Z x d W 9 0 O 1 N l Y 3 R p b 2 4 x L 1 B y b 2 R 1 Y 3 R z L 0 F 1 d G 9 S Z W 1 v d m V k Q 2 9 s d W 1 u c z E u e 1 N 1 c H B s a W V y L D J 9 J n F 1 b 3 Q 7 L C Z x d W 9 0 O 1 N l Y 3 R p b 2 4 x L 1 B y b 2 R 1 Y 3 R z L 0 F 1 d G 9 S Z W 1 v d m V k Q 2 9 s d W 1 u c z E u e 1 B y b 2 R 1 Y 3 R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z L 0 F 1 d G 9 S Z W 1 v d m V k Q 2 9 s d W 1 u c z E u e 1 B y b 2 R 1 Y 3 R J Z C w w f S Z x d W 9 0 O y w m c X V v d D t T Z W N 0 a W 9 u M S 9 Q c m 9 k d W N 0 c y 9 B d X R v U m V t b 3 Z l Z E N v b H V t b n M x L n t Q c m 9 k d W N 0 T m F t Z S w x f S Z x d W 9 0 O y w m c X V v d D t T Z W N 0 a W 9 u M S 9 Q c m 9 k d W N 0 c y 9 B d X R v U m V t b 3 Z l Z E N v b H V t b n M x L n t T d X B w b G l l c i w y f S Z x d W 9 0 O y w m c X V v d D t T Z W N 0 a W 9 u M S 9 Q c m 9 k d W N 0 c y 9 B d X R v U m V t b 3 Z l Z E N v b H V t b n M x L n t Q c m 9 k d W N 0 Q 2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1 Q x N D o x N j o z N C 4 1 O D M 2 M D M 2 W i I g L z 4 8 R W 5 0 c n k g V H l w Z T 0 i R m l s b E N v b H V t b l R 5 c G V z I i B W Y W x 1 Z T 0 i c 0 F 3 T U d C Z 1 l E I i A v P j x F b n R y e S B U e X B l P S J G a W x s Q 2 9 s d W 1 u T m F t Z X M i I F Z h b H V l P S J z W y Z x d W 9 0 O 1 B y b 2 R 1 Y 3 R J Z C Z x d W 9 0 O y w m c X V v d D t T d G 9 y Z U l k J n F 1 b 3 Q 7 L C Z x d W 9 0 O 1 N 0 b 3 J l T m F t Z S Z x d W 9 0 O y w m c X V v d D t B Z G R y Z X N z J n F 1 b 3 Q 7 L C Z x d W 9 0 O 2 5 l a W d o Y m 9 y a G 9 v Z C Z x d W 9 0 O y w m c X V v d D t R d W F u d G l 0 e U F 2 Y W l s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S 9 B d X R v U m V t b 3 Z l Z E N v b H V t b n M x L n t Q c m 9 k d W N 0 S W Q s M H 0 m c X V v d D s s J n F 1 b 3 Q 7 U 2 V j d G l v b j E v S W 5 2 Z W 5 0 b 3 J 5 L 0 F 1 d G 9 S Z W 1 v d m V k Q 2 9 s d W 1 u c z E u e 1 N 0 b 3 J l S W Q s M X 0 m c X V v d D s s J n F 1 b 3 Q 7 U 2 V j d G l v b j E v S W 5 2 Z W 5 0 b 3 J 5 L 0 F 1 d G 9 S Z W 1 v d m V k Q 2 9 s d W 1 u c z E u e 1 N 0 b 3 J l T m F t Z S w y f S Z x d W 9 0 O y w m c X V v d D t T Z W N 0 a W 9 u M S 9 J b n Z l b n R v c n k v Q X V 0 b 1 J l b W 9 2 Z W R D b 2 x 1 b W 5 z M S 5 7 Q W R k c m V z c y w z f S Z x d W 9 0 O y w m c X V v d D t T Z W N 0 a W 9 u M S 9 J b n Z l b n R v c n k v Q X V 0 b 1 J l b W 9 2 Z W R D b 2 x 1 b W 5 z M S 5 7 b m V p Z 2 h i b 3 J o b 2 9 k L D R 9 J n F 1 b 3 Q 7 L C Z x d W 9 0 O 1 N l Y 3 R p b 2 4 x L 0 l u d m V u d G 9 y e S 9 B d X R v U m V t b 3 Z l Z E N v b H V t b n M x L n t R d W F u d G l 0 e U F 2 Y W l s Y W J s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b n R v c n k v Q X V 0 b 1 J l b W 9 2 Z W R D b 2 x 1 b W 5 z M S 5 7 U H J v Z H V j d E l k L D B 9 J n F 1 b 3 Q 7 L C Z x d W 9 0 O 1 N l Y 3 R p b 2 4 x L 0 l u d m V u d G 9 y e S 9 B d X R v U m V t b 3 Z l Z E N v b H V t b n M x L n t T d G 9 y Z U l k L D F 9 J n F 1 b 3 Q 7 L C Z x d W 9 0 O 1 N l Y 3 R p b 2 4 x L 0 l u d m V u d G 9 y e S 9 B d X R v U m V t b 3 Z l Z E N v b H V t b n M x L n t T d G 9 y Z U 5 h b W U s M n 0 m c X V v d D s s J n F 1 b 3 Q 7 U 2 V j d G l v b j E v S W 5 2 Z W 5 0 b 3 J 5 L 0 F 1 d G 9 S Z W 1 v d m V k Q 2 9 s d W 1 u c z E u e 0 F k Z H J l c 3 M s M 3 0 m c X V v d D s s J n F 1 b 3 Q 7 U 2 V j d G l v b j E v S W 5 2 Z W 5 0 b 3 J 5 L 0 F 1 d G 9 S Z W 1 v d m V k Q 2 9 s d W 1 u c z E u e 2 5 l a W d o Y m 9 y a G 9 v Z C w 0 f S Z x d W 9 0 O y w m c X V v d D t T Z W N 0 a W 9 u M S 9 J b n Z l b n R v c n k v Q X V 0 b 1 J l b W 9 2 Z W R D b 2 x 1 b W 5 z M S 5 7 U X V h b n R p d H l B d m F p b G F i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Y W x l c 1 9 i e V 9 5 Z W F y X 2 1 v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F 9 z Y W x l c 1 9 i e V 9 5 Z W F y X 2 1 v b n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3 V D E 1 O j A 1 O j E 2 L j Q z N T c 4 M j B a I i A v P j x F b n R y e S B U e X B l P S J G a W x s Q 2 9 s d W 1 u V H l w Z X M i I F Z h b H V l P S J z Q X d N R E F 3 P T 0 i I C 8 + P E V u d H J 5 I F R 5 c G U 9 I k Z p b G x D b 2 x 1 b W 5 O Y W 1 l c y I g V m F s d W U 9 I n N b J n F 1 b 3 Q 7 W W V h c i Z x d W 9 0 O y w m c X V v d D t N b 2 5 0 a C Z x d W 9 0 O y w m c X V v d D t Q c m 9 k d W N 0 S W Q m c X V v d D s s J n F 1 b 3 Q 7 V W 5 p d H N T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z Y W x l c 1 9 i e V 9 5 Z W F y X 2 1 v b n R o L 0 F 1 d G 9 S Z W 1 v d m V k Q 2 9 s d W 1 u c z E u e 1 l l Y X I s M H 0 m c X V v d D s s J n F 1 b 3 Q 7 U 2 V j d G l v b j E v U H J v Z H V j d F 9 z Y W x l c 1 9 i e V 9 5 Z W F y X 2 1 v b n R o L 0 F 1 d G 9 S Z W 1 v d m V k Q 2 9 s d W 1 u c z E u e 0 1 v b n R o L D F 9 J n F 1 b 3 Q 7 L C Z x d W 9 0 O 1 N l Y 3 R p b 2 4 x L 1 B y b 2 R 1 Y 3 R f c 2 F s Z X N f Y n l f e W V h c l 9 t b 2 5 0 a C 9 B d X R v U m V t b 3 Z l Z E N v b H V t b n M x L n t Q c m 9 k d W N 0 S W Q s M n 0 m c X V v d D s s J n F 1 b 3 Q 7 U 2 V j d G l v b j E v U H J v Z H V j d F 9 z Y W x l c 1 9 i e V 9 5 Z W F y X 2 1 v b n R o L 0 F 1 d G 9 S Z W 1 v d m V k Q 2 9 s d W 1 u c z E u e 1 V u a X R z U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X 3 N h b G V z X 2 J 5 X 3 l l Y X J f b W 9 u d G g v Q X V 0 b 1 J l b W 9 2 Z W R D b 2 x 1 b W 5 z M S 5 7 W W V h c i w w f S Z x d W 9 0 O y w m c X V v d D t T Z W N 0 a W 9 u M S 9 Q c m 9 k d W N 0 X 3 N h b G V z X 2 J 5 X 3 l l Y X J f b W 9 u d G g v Q X V 0 b 1 J l b W 9 2 Z W R D b 2 x 1 b W 5 z M S 5 7 T W 9 u d G g s M X 0 m c X V v d D s s J n F 1 b 3 Q 7 U 2 V j d G l v b j E v U H J v Z H V j d F 9 z Y W x l c 1 9 i e V 9 5 Z W F y X 2 1 v b n R o L 0 F 1 d G 9 S Z W 1 v d m V k Q 2 9 s d W 1 u c z E u e 1 B y b 2 R 1 Y 3 R J Z C w y f S Z x d W 9 0 O y w m c X V v d D t T Z W N 0 a W 9 u M S 9 Q c m 9 k d W N 0 X 3 N h b G V z X 2 J 5 X 3 l l Y X J f b W 9 u d G g v Q X V 0 b 1 J l b W 9 2 Z W R D b 2 x 1 b W 5 z M S 5 7 V W 5 p d H N T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3 N h b G V z X 2 J 5 X 3 l l Y X J f b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z Y W x l c 1 9 i e V 9 5 Z W F y X 2 1 v b n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c 2 F s Z X N f Y n l f e W V h c l 9 t b 2 5 0 a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4 q r b 3 S I d R b M Y C r E U u P X C A A A A A A I A A A A A A B B m A A A A A Q A A I A A A A D u o B N R R a H A F Z 7 h U o V e + R X 3 x a N p M P 6 A + R L r P C U 6 I R i h x A A A A A A 6 A A A A A A g A A I A A A A F z c d r G z t U z 0 3 a g X + l i M / z h P g u v 4 3 5 n c p 6 a g b Z M E g K 4 a U A A A A C k + C i V 0 A o n j t n f a w J N m 1 s 9 1 3 D b u 0 h f O p B t o m 1 H u c K F m G c q p + E 5 t m J Z / 0 n u c h i N I u j M w T r m x D Q C V h L T A V f P 7 g h D 3 K 7 H W n 7 E x X K f l u h l s g L O s Q A A A A F b G i B r R T / n r n D b s n 0 O x h V t E 9 A 4 A X Z k S z m v h 6 Y Q C o k K 6 H n W q G k c 9 7 0 M L n 4 j l X r N N J 7 C y l P U A o b w M r W f Z 3 o q b R J E = < / D a t a M a s h u p > 
</file>

<file path=customXml/itemProps1.xml><?xml version="1.0" encoding="utf-8"?>
<ds:datastoreItem xmlns:ds="http://schemas.openxmlformats.org/officeDocument/2006/customXml" ds:itemID="{FE60116B-E8A4-47D0-B563-040CDF4DE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_sales_by_year_month</vt:lpstr>
      <vt:lpstr>Products</vt:lpstr>
      <vt:lpstr>Inven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iana Rios Szwed</cp:lastModifiedBy>
  <dcterms:created xsi:type="dcterms:W3CDTF">2023-10-07T14:21:14Z</dcterms:created>
  <dcterms:modified xsi:type="dcterms:W3CDTF">2023-10-07T15:06:17Z</dcterms:modified>
</cp:coreProperties>
</file>